>238</v>
      </c>
      <c r="C20138" t="s">
        <v>363</v>
      </c>
      <c r="D20138" t="s">
        <v>334</v>
      </c>
      <c r="E20138" t="s">
        <v>333</v>
      </c>
      <c r="G20138" t="s">
        <v>136</v>
      </c>
      <c r="H20138" t="s">
        <v>189</v>
      </c>
      <c r="I20138" s="72">
        <v>0</v>
      </c>
    </row>
    <row r="20139" spans="1:9" x14ac:dyDescent="0.35">
      <c r="A20139" t="s">
        <v>160</v>
      </c>
      <c r="B20139" t="s">
        <v>238</v>
      </c>
      <c r="C20139" t="s">
        <v>363</v>
      </c>
      <c r="D20139" t="s">
        <v>334</v>
      </c>
      <c r="E20139" t="s">
        <v>333</v>
      </c>
      <c r="G20139" t="s">
        <v>136</v>
      </c>
      <c r="H20139" t="s">
        <v>189</v>
      </c>
      <c r="I20139" s="72">
        <v>0</v>
      </c>
    </row>
    <row r="20140" spans="1:9" x14ac:dyDescent="0.35">
      <c r="A20140" t="s">
        <v>161</v>
      </c>
      <c r="B20140" t="s">
        <v>238</v>
      </c>
      <c r="C20140" t="s">
        <v>363</v>
      </c>
      <c r="D20140" t="s">
        <v>334</v>
      </c>
      <c r="E20140" t="s">
        <v>333</v>
      </c>
      <c r="G20140" t="s">
        <v>136</v>
      </c>
      <c r="H20140" t="s">
        <v>189</v>
      </c>
      <c r="I20140" s="72">
        <v>0</v>
      </c>
    </row>
    <row r="20141" spans="1:9" x14ac:dyDescent="0.35">
      <c r="A20141" t="s">
        <v>162</v>
      </c>
      <c r="B20141" t="s">
        <v>238</v>
      </c>
      <c r="C20141" t="s">
        <v>363</v>
      </c>
      <c r="D20141" t="s">
        <v>334</v>
      </c>
      <c r="E20141" t="s">
        <v>333</v>
      </c>
      <c r="G20141" t="s">
        <v>136</v>
      </c>
      <c r="H20141" t="s">
        <v>189</v>
      </c>
      <c r="I20141" s="72">
        <v>0</v>
      </c>
    </row>
    <row r="20142" spans="1:9" x14ac:dyDescent="0.35">
      <c r="A20142" t="s">
        <v>163</v>
      </c>
      <c r="B20142" t="s">
        <v>238</v>
      </c>
      <c r="C20142" t="s">
        <v>363</v>
      </c>
      <c r="D20142" t="s">
        <v>334</v>
      </c>
      <c r="E20142" t="s">
        <v>333</v>
      </c>
      <c r="G20142" t="s">
        <v>136</v>
      </c>
      <c r="H20142" t="s">
        <v>189</v>
      </c>
      <c r="I20142" s="72">
        <v>0</v>
      </c>
    </row>
    <row r="20143" spans="1:9" x14ac:dyDescent="0.35">
      <c r="A20143" t="s">
        <v>164</v>
      </c>
      <c r="B20143" t="s">
        <v>238</v>
      </c>
      <c r="C20143" t="s">
        <v>363</v>
      </c>
      <c r="D20143" t="s">
        <v>334</v>
      </c>
      <c r="E20143" t="s">
        <v>333</v>
      </c>
      <c r="G20143" t="s">
        <v>136</v>
      </c>
      <c r="H20143" t="s">
        <v>189</v>
      </c>
      <c r="I20143" s="72">
        <v>0</v>
      </c>
    </row>
    <row r="20144" spans="1:9" x14ac:dyDescent="0.35">
      <c r="A20144" t="s">
        <v>165</v>
      </c>
      <c r="B20144" t="s">
        <v>238</v>
      </c>
      <c r="C20144" t="s">
        <v>363</v>
      </c>
      <c r="D20144" t="s">
        <v>334</v>
      </c>
      <c r="E20144" t="s">
        <v>333</v>
      </c>
      <c r="G20144" t="s">
        <v>136</v>
      </c>
      <c r="H20144" t="s">
        <v>189</v>
      </c>
      <c r="I20144" s="72">
        <v>0</v>
      </c>
    </row>
    <row r="20145" spans="1:9" x14ac:dyDescent="0.35">
      <c r="A20145" t="s">
        <v>166</v>
      </c>
      <c r="B20145" t="s">
        <v>238</v>
      </c>
      <c r="C20145" t="s">
        <v>363</v>
      </c>
      <c r="D20145" t="s">
        <v>334</v>
      </c>
      <c r="E20145" t="s">
        <v>333</v>
      </c>
      <c r="G20145" t="s">
        <v>136</v>
      </c>
      <c r="H20145" t="s">
        <v>189</v>
      </c>
      <c r="I20145" s="72">
        <v>0</v>
      </c>
    </row>
    <row r="20146" spans="1:9" x14ac:dyDescent="0.35">
      <c r="A20146" t="s">
        <v>167</v>
      </c>
      <c r="B20146" t="s">
        <v>238</v>
      </c>
      <c r="C20146" t="s">
        <v>363</v>
      </c>
      <c r="D20146" t="s">
        <v>334</v>
      </c>
      <c r="E20146" t="s">
        <v>333</v>
      </c>
      <c r="G20146" t="s">
        <v>136</v>
      </c>
      <c r="H20146" t="s">
        <v>189</v>
      </c>
      <c r="I20146" s="72">
        <v>0</v>
      </c>
    </row>
    <row r="20147" spans="1:9" x14ac:dyDescent="0.35">
      <c r="A20147" t="s">
        <v>168</v>
      </c>
      <c r="B20147" t="s">
        <v>238</v>
      </c>
      <c r="C20147" t="s">
        <v>363</v>
      </c>
      <c r="D20147" t="s">
        <v>334</v>
      </c>
      <c r="E20147" t="s">
        <v>333</v>
      </c>
      <c r="G20147" t="s">
        <v>136</v>
      </c>
      <c r="H20147" t="s">
        <v>189</v>
      </c>
      <c r="I20147" s="72">
        <v>0</v>
      </c>
    </row>
    <row r="20148" spans="1:9" x14ac:dyDescent="0.35">
      <c r="A20148" t="s">
        <v>169</v>
      </c>
      <c r="B20148" t="s">
        <v>238</v>
      </c>
      <c r="C20148" t="s">
        <v>363</v>
      </c>
      <c r="D20148" t="s">
        <v>334</v>
      </c>
      <c r="E20148" t="s">
        <v>333</v>
      </c>
      <c r="G20148" t="s">
        <v>136</v>
      </c>
      <c r="H20148" t="s">
        <v>189</v>
      </c>
      <c r="I20148" s="72">
        <v>0</v>
      </c>
    </row>
    <row r="20149" spans="1:9" x14ac:dyDescent="0.35">
      <c r="A20149" t="s">
        <v>170</v>
      </c>
      <c r="B20149" t="s">
        <v>238</v>
      </c>
      <c r="C20149" t="s">
        <v>363</v>
      </c>
      <c r="D20149" t="s">
        <v>334</v>
      </c>
      <c r="E20149" t="s">
        <v>333</v>
      </c>
      <c r="G20149" t="s">
        <v>136</v>
      </c>
      <c r="H20149" t="s">
        <v>189</v>
      </c>
      <c r="I20149" s="72">
        <v>0</v>
      </c>
    </row>
    <row r="20150" spans="1:9" x14ac:dyDescent="0.35">
      <c r="A20150" t="s">
        <v>171</v>
      </c>
      <c r="B20150" t="s">
        <v>238</v>
      </c>
      <c r="C20150" t="s">
        <v>363</v>
      </c>
      <c r="D20150" t="s">
        <v>334</v>
      </c>
      <c r="E20150" t="s">
        <v>333</v>
      </c>
      <c r="G20150" t="s">
        <v>136</v>
      </c>
      <c r="H20150" t="s">
        <v>189</v>
      </c>
      <c r="I20150" s="72">
        <v>0</v>
      </c>
    </row>
    <row r="20151" spans="1:9" x14ac:dyDescent="0.35">
      <c r="A20151" t="s">
        <v>172</v>
      </c>
      <c r="B20151" t="s">
        <v>238</v>
      </c>
      <c r="C20151" t="s">
        <v>363</v>
      </c>
      <c r="D20151" t="s">
        <v>334</v>
      </c>
      <c r="E20151" t="s">
        <v>333</v>
      </c>
      <c r="G20151" t="s">
        <v>136</v>
      </c>
      <c r="H20151" t="s">
        <v>189</v>
      </c>
      <c r="I20151" s="72">
        <v>0</v>
      </c>
    </row>
    <row r="20152" spans="1:9" x14ac:dyDescent="0.35">
      <c r="A20152" t="s">
        <v>173</v>
      </c>
      <c r="B20152" t="s">
        <v>238</v>
      </c>
      <c r="C20152" t="s">
        <v>363</v>
      </c>
      <c r="D20152" t="s">
        <v>334</v>
      </c>
      <c r="E20152" t="s">
        <v>333</v>
      </c>
      <c r="G20152" t="s">
        <v>136</v>
      </c>
      <c r="H20152" t="s">
        <v>189</v>
      </c>
      <c r="I20152" s="72">
        <v>0</v>
      </c>
    </row>
    <row r="20153" spans="1:9" x14ac:dyDescent="0.35">
      <c r="A20153" t="s">
        <v>174</v>
      </c>
      <c r="B20153" t="s">
        <v>238</v>
      </c>
      <c r="C20153" t="s">
        <v>363</v>
      </c>
      <c r="D20153" t="s">
        <v>334</v>
      </c>
      <c r="E20153" t="s">
        <v>333</v>
      </c>
      <c r="G20153" t="s">
        <v>136</v>
      </c>
      <c r="H20153" t="s">
        <v>189</v>
      </c>
      <c r="I20153" s="72">
        <v>0</v>
      </c>
    </row>
    <row r="20154" spans="1:9" x14ac:dyDescent="0.35">
      <c r="A20154" t="s">
        <v>175</v>
      </c>
      <c r="B20154" t="s">
        <v>238</v>
      </c>
      <c r="C20154" t="s">
        <v>363</v>
      </c>
      <c r="D20154" t="s">
        <v>334</v>
      </c>
      <c r="E20154" t="s">
        <v>333</v>
      </c>
      <c r="G20154" t="s">
        <v>136</v>
      </c>
      <c r="H20154" t="s">
        <v>189</v>
      </c>
      <c r="I20154" s="72">
        <v>0</v>
      </c>
    </row>
    <row r="20155" spans="1:9" x14ac:dyDescent="0.35">
      <c r="A20155" t="s">
        <v>176</v>
      </c>
      <c r="B20155" t="s">
        <v>238</v>
      </c>
      <c r="C20155" t="s">
        <v>363</v>
      </c>
      <c r="D20155" t="s">
        <v>334</v>
      </c>
      <c r="E20155" t="s">
        <v>333</v>
      </c>
      <c r="G20155" t="s">
        <v>136</v>
      </c>
      <c r="H20155" t="s">
        <v>189</v>
      </c>
      <c r="I20155" s="72">
        <v>0</v>
      </c>
    </row>
    <row r="20156" spans="1:9" x14ac:dyDescent="0.35">
      <c r="A20156" t="s">
        <v>177</v>
      </c>
      <c r="B20156" t="s">
        <v>238</v>
      </c>
      <c r="C20156" t="s">
        <v>363</v>
      </c>
      <c r="D20156" t="s">
        <v>334</v>
      </c>
      <c r="E20156" t="s">
        <v>333</v>
      </c>
      <c r="G20156" t="s">
        <v>136</v>
      </c>
      <c r="H20156" t="s">
        <v>189</v>
      </c>
      <c r="I20156" s="72">
        <v>0</v>
      </c>
    </row>
    <row r="20157" spans="1:9" x14ac:dyDescent="0.35">
      <c r="A20157" t="s">
        <v>178</v>
      </c>
      <c r="B20157" t="s">
        <v>238</v>
      </c>
      <c r="C20157" t="s">
        <v>363</v>
      </c>
      <c r="D20157" t="s">
        <v>334</v>
      </c>
      <c r="E20157" t="s">
        <v>333</v>
      </c>
      <c r="G20157" t="s">
        <v>136</v>
      </c>
      <c r="H20157" t="s">
        <v>189</v>
      </c>
      <c r="I20157" s="72">
        <v>0</v>
      </c>
    </row>
    <row r="20158" spans="1:9" x14ac:dyDescent="0.35">
      <c r="A20158" t="s">
        <v>179</v>
      </c>
      <c r="B20158" t="s">
        <v>238</v>
      </c>
      <c r="C20158" t="s">
        <v>363</v>
      </c>
      <c r="D20158" t="s">
        <v>334</v>
      </c>
      <c r="E20158" t="s">
        <v>333</v>
      </c>
      <c r="G20158" t="s">
        <v>136</v>
      </c>
      <c r="H20158" t="s">
        <v>189</v>
      </c>
      <c r="I20158" s="72">
        <v>0</v>
      </c>
    </row>
    <row r="20159" spans="1:9" x14ac:dyDescent="0.35">
      <c r="A20159" t="s">
        <v>180</v>
      </c>
      <c r="B20159" t="s">
        <v>238</v>
      </c>
      <c r="C20159" t="s">
        <v>363</v>
      </c>
      <c r="D20159" t="s">
        <v>334</v>
      </c>
      <c r="E20159" t="s">
        <v>333</v>
      </c>
      <c r="G20159" t="s">
        <v>136</v>
      </c>
      <c r="H20159" t="s">
        <v>189</v>
      </c>
      <c r="I20159" s="72">
        <v>0</v>
      </c>
    </row>
    <row r="20160" spans="1:9" x14ac:dyDescent="0.35">
      <c r="A20160" t="s">
        <v>181</v>
      </c>
      <c r="B20160" t="s">
        <v>238</v>
      </c>
      <c r="C20160" t="s">
        <v>363</v>
      </c>
      <c r="D20160" t="s">
        <v>334</v>
      </c>
      <c r="E20160" t="s">
        <v>333</v>
      </c>
      <c r="G20160" t="s">
        <v>136</v>
      </c>
      <c r="H20160" t="s">
        <v>189</v>
      </c>
      <c r="I20160" s="72">
        <v>0</v>
      </c>
    </row>
    <row r="20161" spans="1:9" x14ac:dyDescent="0.35">
      <c r="A20161" t="s">
        <v>182</v>
      </c>
      <c r="B20161" t="s">
        <v>238</v>
      </c>
      <c r="C20161" t="s">
        <v>363</v>
      </c>
      <c r="D20161" t="s">
        <v>334</v>
      </c>
      <c r="E20161" t="s">
        <v>333</v>
      </c>
      <c r="G20161" t="s">
        <v>136</v>
      </c>
      <c r="H20161" t="s">
        <v>189</v>
      </c>
      <c r="I20161" s="72">
        <v>0</v>
      </c>
    </row>
    <row r="20162" spans="1:9" x14ac:dyDescent="0.35">
      <c r="A20162" t="s">
        <v>183</v>
      </c>
      <c r="B20162" t="s">
        <v>238</v>
      </c>
      <c r="C20162" t="s">
        <v>363</v>
      </c>
      <c r="D20162" t="s">
        <v>334</v>
      </c>
      <c r="E20162" t="s">
        <v>333</v>
      </c>
      <c r="G20162" t="s">
        <v>136</v>
      </c>
      <c r="H20162" t="s">
        <v>189</v>
      </c>
      <c r="I20162" s="72">
        <v>0</v>
      </c>
    </row>
    <row r="20163" spans="1:9" x14ac:dyDescent="0.35">
      <c r="A20163" t="s">
        <v>184</v>
      </c>
      <c r="B20163" t="s">
        <v>238</v>
      </c>
      <c r="C20163" t="s">
        <v>363</v>
      </c>
      <c r="D20163" t="s">
        <v>334</v>
      </c>
      <c r="E20163" t="s">
        <v>333</v>
      </c>
      <c r="G20163" t="s">
        <v>136</v>
      </c>
      <c r="H20163" t="s">
        <v>189</v>
      </c>
      <c r="I20163" s="72">
        <v>0</v>
      </c>
    </row>
    <row r="20164" spans="1:9" x14ac:dyDescent="0.35">
      <c r="A20164" t="s">
        <v>185</v>
      </c>
      <c r="B20164" t="s">
        <v>238</v>
      </c>
      <c r="C20164" t="s">
        <v>363</v>
      </c>
      <c r="D20164" t="s">
        <v>334</v>
      </c>
      <c r="E20164" t="s">
        <v>333</v>
      </c>
      <c r="G20164" t="s">
        <v>136</v>
      </c>
      <c r="H20164" t="s">
        <v>189</v>
      </c>
      <c r="I20164" s="72">
        <v>0</v>
      </c>
    </row>
    <row r="20165" spans="1:9" x14ac:dyDescent="0.35">
      <c r="A20165" t="s">
        <v>358</v>
      </c>
      <c r="B20165" t="s">
        <v>238</v>
      </c>
      <c r="C20165" t="s">
        <v>363</v>
      </c>
      <c r="D20165" t="s">
        <v>334</v>
      </c>
      <c r="E20165" t="s">
        <v>333</v>
      </c>
      <c r="G20165" t="s">
        <v>136</v>
      </c>
      <c r="H20165" t="s">
        <v>189</v>
      </c>
      <c r="I20165" s="72">
        <v>0</v>
      </c>
    </row>
    <row r="20166" spans="1:9" x14ac:dyDescent="0.35">
      <c r="A20166" t="s">
        <v>362</v>
      </c>
      <c r="B20166" t="s">
        <v>238</v>
      </c>
      <c r="C20166" t="s">
        <v>363</v>
      </c>
      <c r="D20166" t="s">
        <v>334</v>
      </c>
      <c r="E20166" t="s">
        <v>333</v>
      </c>
      <c r="G20166" t="s">
        <v>136</v>
      </c>
      <c r="H20166" t="s">
        <v>189</v>
      </c>
      <c r="I20166" s="72">
        <v>0</v>
      </c>
    </row>
    <row r="20167" spans="1:9" x14ac:dyDescent="0.35">
      <c r="A20167" t="s">
        <v>239</v>
      </c>
      <c r="B20167" t="s">
        <v>239</v>
      </c>
      <c r="C20167" t="s">
        <v>361</v>
      </c>
      <c r="D20167" t="s">
        <v>334</v>
      </c>
      <c r="E20167" t="s">
        <v>333</v>
      </c>
      <c r="G20167" t="s">
        <v>136</v>
      </c>
      <c r="H20167" t="s">
        <v>189</v>
      </c>
      <c r="I20167" s="72">
        <v>0</v>
      </c>
    </row>
    <row r="20168" spans="1:9" x14ac:dyDescent="0.35">
      <c r="A20168" t="s">
        <v>239</v>
      </c>
      <c r="B20168" t="s">
        <v>239</v>
      </c>
      <c r="C20168" t="s">
        <v>360</v>
      </c>
      <c r="D20168" t="s">
        <v>334</v>
      </c>
      <c r="E20168" t="s">
        <v>333</v>
      </c>
      <c r="G20168" t="s">
        <v>136</v>
      </c>
      <c r="H20168" t="s">
        <v>189</v>
      </c>
      <c r="I20168" s="72">
        <v>0</v>
      </c>
    </row>
    <row r="20169" spans="1:9" x14ac:dyDescent="0.35">
      <c r="A20169" t="s">
        <v>239</v>
      </c>
      <c r="B20169" t="s">
        <v>239</v>
      </c>
      <c r="C20169" t="s">
        <v>359</v>
      </c>
      <c r="D20169" t="s">
        <v>334</v>
      </c>
      <c r="E20169" t="s">
        <v>333</v>
      </c>
      <c r="G20169" t="s">
        <v>136</v>
      </c>
      <c r="H20169" t="s">
        <v>189</v>
      </c>
      <c r="I20169" s="72">
        <v>0</v>
      </c>
    </row>
    <row r="20170" spans="1:9" x14ac:dyDescent="0.35">
      <c r="A20170" t="s">
        <v>239</v>
      </c>
      <c r="B20170" t="s">
        <v>239</v>
      </c>
      <c r="C20170" t="s">
        <v>357</v>
      </c>
      <c r="D20170" t="s">
        <v>334</v>
      </c>
      <c r="E20170" t="s">
        <v>333</v>
      </c>
      <c r="G20170" t="s">
        <v>136</v>
      </c>
      <c r="H20170" t="s">
        <v>189</v>
      </c>
      <c r="I20170" s="72">
        <v>0</v>
      </c>
    </row>
    <row r="20171" spans="1:9" x14ac:dyDescent="0.35">
      <c r="A20171" t="s">
        <v>239</v>
      </c>
      <c r="B20171" t="s">
        <v>239</v>
      </c>
      <c r="C20171" t="s">
        <v>329</v>
      </c>
      <c r="D20171" t="s">
        <v>334</v>
      </c>
      <c r="E20171" t="s">
        <v>333</v>
      </c>
      <c r="G20171" t="s">
        <v>136</v>
      </c>
      <c r="H20171" t="s">
        <v>189</v>
      </c>
      <c r="I20171" s="72">
        <v>0</v>
      </c>
    </row>
    <row r="20172" spans="1:9" x14ac:dyDescent="0.35">
      <c r="A20172" t="s">
        <v>157</v>
      </c>
      <c r="B20172" t="s">
        <v>238</v>
      </c>
      <c r="C20172" t="s">
        <v>363</v>
      </c>
      <c r="D20172" t="s">
        <v>334</v>
      </c>
      <c r="E20172" t="s">
        <v>333</v>
      </c>
      <c r="G20172" t="s">
        <v>136</v>
      </c>
      <c r="H20172" t="s">
        <v>188</v>
      </c>
      <c r="I20172" s="72">
        <v>0</v>
      </c>
    </row>
    <row r="20173" spans="1:9" x14ac:dyDescent="0.35">
      <c r="A20173" t="s">
        <v>158</v>
      </c>
      <c r="B20173" t="s">
        <v>238</v>
      </c>
      <c r="C20173" t="s">
        <v>363</v>
      </c>
      <c r="D20173" t="s">
        <v>334</v>
      </c>
      <c r="E20173" t="s">
        <v>333</v>
      </c>
      <c r="G20173" t="s">
        <v>136</v>
      </c>
      <c r="H20173" t="s">
        <v>188</v>
      </c>
      <c r="I20173" s="72">
        <v>0</v>
      </c>
    </row>
    <row r="20174" spans="1:9" x14ac:dyDescent="0.35">
      <c r="A20174" t="s">
        <v>159</v>
      </c>
      <c r="B20174" t="s">
        <v>238</v>
      </c>
      <c r="C20174" t="s">
        <v>363</v>
      </c>
      <c r="D20174" t="s">
        <v>334</v>
      </c>
      <c r="E20174" t="s">
        <v>333</v>
      </c>
      <c r="G20174" t="s">
        <v>136</v>
      </c>
      <c r="H20174" t="s">
        <v>188</v>
      </c>
      <c r="I20174" s="72">
        <v>0</v>
      </c>
    </row>
    <row r="20175" spans="1:9" x14ac:dyDescent="0.35">
      <c r="A20175" t="s">
        <v>160</v>
      </c>
      <c r="B20175" t="s">
        <v>238</v>
      </c>
      <c r="C20175" t="s">
        <v>363</v>
      </c>
      <c r="D20175" t="s">
        <v>334</v>
      </c>
      <c r="E20175" t="s">
        <v>333</v>
      </c>
      <c r="G20175" t="s">
        <v>136</v>
      </c>
      <c r="H20175" t="s">
        <v>188</v>
      </c>
      <c r="I20175" s="72">
        <v>0</v>
      </c>
    </row>
    <row r="20176" spans="1:9" x14ac:dyDescent="0.35">
      <c r="A20176" t="s">
        <v>161</v>
      </c>
      <c r="B20176" t="s">
        <v>238</v>
      </c>
      <c r="C20176" t="s">
        <v>363</v>
      </c>
      <c r="D20176" t="s">
        <v>334</v>
      </c>
      <c r="E20176" t="s">
        <v>333</v>
      </c>
      <c r="G20176" t="s">
        <v>136</v>
      </c>
      <c r="H20176" t="s">
        <v>188</v>
      </c>
      <c r="I20176" s="72">
        <v>0</v>
      </c>
    </row>
    <row r="20177" spans="1:9" x14ac:dyDescent="0.35">
      <c r="A20177" t="s">
        <v>162</v>
      </c>
      <c r="B20177" t="s">
        <v>238</v>
      </c>
      <c r="C20177" t="s">
        <v>363</v>
      </c>
      <c r="D20177" t="s">
        <v>334</v>
      </c>
      <c r="E20177" t="s">
        <v>333</v>
      </c>
      <c r="G20177" t="s">
        <v>136</v>
      </c>
      <c r="H20177" t="s">
        <v>188</v>
      </c>
      <c r="I20177" s="72">
        <v>0</v>
      </c>
    </row>
    <row r="20178" spans="1:9" x14ac:dyDescent="0.35">
      <c r="A20178" t="s">
        <v>163</v>
      </c>
      <c r="B20178" t="s">
        <v>238</v>
      </c>
      <c r="C20178" t="s">
        <v>363</v>
      </c>
      <c r="D20178" t="s">
        <v>334</v>
      </c>
      <c r="E20178" t="s">
        <v>333</v>
      </c>
      <c r="G20178" t="s">
        <v>136</v>
      </c>
      <c r="H20178" t="s">
        <v>188</v>
      </c>
      <c r="I20178" s="72">
        <v>0</v>
      </c>
    </row>
    <row r="20179" spans="1:9" x14ac:dyDescent="0.35">
      <c r="A20179" t="s">
        <v>164</v>
      </c>
      <c r="B20179" t="s">
        <v>238</v>
      </c>
      <c r="C20179" t="s">
        <v>363</v>
      </c>
      <c r="D20179" t="s">
        <v>334</v>
      </c>
      <c r="E20179" t="s">
        <v>333</v>
      </c>
      <c r="G20179" t="s">
        <v>136</v>
      </c>
      <c r="H20179" t="s">
        <v>188</v>
      </c>
      <c r="I20179" s="72">
        <v>0</v>
      </c>
    </row>
    <row r="20180" spans="1:9" x14ac:dyDescent="0.35">
      <c r="A20180" t="s">
        <v>165</v>
      </c>
      <c r="B20180" t="s">
        <v>238</v>
      </c>
      <c r="C20180" t="s">
        <v>363</v>
      </c>
      <c r="D20180" t="s">
        <v>334</v>
      </c>
      <c r="E20180" t="s">
        <v>333</v>
      </c>
      <c r="G20180" t="s">
        <v>136</v>
      </c>
      <c r="H20180" t="s">
        <v>188</v>
      </c>
      <c r="I20180" s="72">
        <v>0</v>
      </c>
    </row>
    <row r="20181" spans="1:9" x14ac:dyDescent="0.35">
      <c r="A20181" t="s">
        <v>166</v>
      </c>
      <c r="B20181" t="s">
        <v>238</v>
      </c>
      <c r="C20181" t="s">
        <v>363</v>
      </c>
      <c r="D20181" t="s">
        <v>334</v>
      </c>
      <c r="E20181" t="s">
        <v>333</v>
      </c>
      <c r="G20181" t="s">
        <v>136</v>
      </c>
      <c r="H20181" t="s">
        <v>188</v>
      </c>
      <c r="I20181" s="72">
        <v>0</v>
      </c>
    </row>
    <row r="20182" spans="1:9" x14ac:dyDescent="0.35">
      <c r="A20182" t="s">
        <v>167</v>
      </c>
      <c r="B20182" t="s">
        <v>238</v>
      </c>
      <c r="C20182" t="s">
        <v>363</v>
      </c>
      <c r="D20182" t="s">
        <v>334</v>
      </c>
      <c r="E20182" t="s">
        <v>333</v>
      </c>
      <c r="G20182" t="s">
        <v>136</v>
      </c>
      <c r="H20182" t="s">
        <v>188</v>
      </c>
      <c r="I20182" s="72">
        <v>0</v>
      </c>
    </row>
    <row r="20183" spans="1:9" x14ac:dyDescent="0.35">
      <c r="A20183" t="s">
        <v>168</v>
      </c>
      <c r="B20183" t="s">
        <v>238</v>
      </c>
      <c r="C20183" t="s">
        <v>363</v>
      </c>
      <c r="D20183" t="s">
        <v>334</v>
      </c>
      <c r="E20183" t="s">
        <v>333</v>
      </c>
      <c r="G20183" t="s">
        <v>136</v>
      </c>
      <c r="H20183" t="s">
        <v>188</v>
      </c>
      <c r="I20183" s="72">
        <v>0</v>
      </c>
    </row>
    <row r="20184" spans="1:9" x14ac:dyDescent="0.35">
      <c r="A20184" t="s">
        <v>169</v>
      </c>
      <c r="B20184" t="s">
        <v>238</v>
      </c>
      <c r="C20184" t="s">
        <v>363</v>
      </c>
      <c r="D20184" t="s">
        <v>334</v>
      </c>
      <c r="E20184" t="s">
        <v>333</v>
      </c>
      <c r="G20184" t="s">
        <v>136</v>
      </c>
      <c r="H20184" t="s">
        <v>188</v>
      </c>
      <c r="I20184" s="72">
        <v>0</v>
      </c>
    </row>
    <row r="20185" spans="1:9" x14ac:dyDescent="0.35">
      <c r="A20185" t="s">
        <v>170</v>
      </c>
      <c r="B20185" t="s">
        <v>238</v>
      </c>
      <c r="C20185" t="s">
        <v>363</v>
      </c>
      <c r="D20185" t="s">
        <v>334</v>
      </c>
      <c r="E20185" t="s">
        <v>333</v>
      </c>
      <c r="G20185" t="s">
        <v>136</v>
      </c>
      <c r="H20185" t="s">
        <v>188</v>
      </c>
      <c r="I20185" s="72">
        <v>0</v>
      </c>
    </row>
    <row r="20186" spans="1:9" x14ac:dyDescent="0.35">
      <c r="A20186" t="s">
        <v>171</v>
      </c>
      <c r="B20186" t="s">
        <v>238</v>
      </c>
      <c r="C20186" t="s">
        <v>363</v>
      </c>
      <c r="D20186" t="s">
        <v>334</v>
      </c>
      <c r="E20186" t="s">
        <v>333</v>
      </c>
      <c r="G20186" t="s">
        <v>136</v>
      </c>
      <c r="H20186" t="s">
        <v>188</v>
      </c>
      <c r="I20186" s="72">
        <v>0</v>
      </c>
    </row>
    <row r="20187" spans="1:9" x14ac:dyDescent="0.35">
      <c r="A20187" t="s">
        <v>172</v>
      </c>
      <c r="B20187" t="s">
        <v>238</v>
      </c>
      <c r="C20187" t="s">
        <v>363</v>
      </c>
      <c r="D20187" t="s">
        <v>334</v>
      </c>
      <c r="E20187" t="s">
        <v>333</v>
      </c>
      <c r="G20187" t="s">
        <v>136</v>
      </c>
      <c r="H20187" t="s">
        <v>188</v>
      </c>
      <c r="I20187" s="72">
        <v>0</v>
      </c>
    </row>
    <row r="20188" spans="1:9" x14ac:dyDescent="0.35">
      <c r="A20188" t="s">
        <v>173</v>
      </c>
      <c r="B20188" t="s">
        <v>238</v>
      </c>
      <c r="C20188" t="s">
        <v>363</v>
      </c>
      <c r="D20188" t="s">
        <v>334</v>
      </c>
      <c r="E20188" t="s">
        <v>333</v>
      </c>
      <c r="G20188" t="s">
        <v>136</v>
      </c>
      <c r="H20188" t="s">
        <v>188</v>
      </c>
      <c r="I20188" s="72">
        <v>0</v>
      </c>
    </row>
    <row r="20189" spans="1:9" x14ac:dyDescent="0.35">
      <c r="A20189" t="s">
        <v>174</v>
      </c>
      <c r="B20189" t="s">
        <v>238</v>
      </c>
      <c r="C20189" t="s">
        <v>363</v>
      </c>
      <c r="D20189" t="s">
        <v>334</v>
      </c>
      <c r="E20189" t="s">
        <v>333</v>
      </c>
      <c r="G20189" t="s">
        <v>136</v>
      </c>
      <c r="H20189" t="s">
        <v>188</v>
      </c>
      <c r="I20189" s="72">
        <v>0</v>
      </c>
    </row>
    <row r="20190" spans="1:9" x14ac:dyDescent="0.35">
      <c r="A20190" t="s">
        <v>175</v>
      </c>
      <c r="B20190" t="s">
        <v>238</v>
      </c>
      <c r="C20190" t="s">
        <v>363</v>
      </c>
      <c r="D20190" t="s">
        <v>334</v>
      </c>
      <c r="E20190" t="s">
        <v>333</v>
      </c>
      <c r="G20190" t="s">
        <v>136</v>
      </c>
      <c r="H20190" t="s">
        <v>188</v>
      </c>
      <c r="I20190" s="72">
        <v>0</v>
      </c>
    </row>
    <row r="20191" spans="1:9" x14ac:dyDescent="0.35">
      <c r="A20191" t="s">
        <v>176</v>
      </c>
      <c r="B20191" t="s">
        <v>238</v>
      </c>
      <c r="C20191" t="s">
        <v>363</v>
      </c>
      <c r="D20191" t="s">
        <v>334</v>
      </c>
      <c r="E20191" t="s">
        <v>333</v>
      </c>
      <c r="G20191" t="s">
        <v>136</v>
      </c>
      <c r="H20191" t="s">
        <v>188</v>
      </c>
      <c r="I20191" s="72">
        <v>0</v>
      </c>
    </row>
    <row r="20192" spans="1:9" x14ac:dyDescent="0.35">
      <c r="A20192" t="s">
        <v>177</v>
      </c>
      <c r="B20192" t="s">
        <v>238</v>
      </c>
      <c r="C20192" t="s">
        <v>363</v>
      </c>
      <c r="D20192" t="s">
        <v>334</v>
      </c>
      <c r="E20192" t="s">
        <v>333</v>
      </c>
      <c r="G20192" t="s">
        <v>136</v>
      </c>
      <c r="H20192" t="s">
        <v>188</v>
      </c>
      <c r="I20192" s="72">
        <v>0</v>
      </c>
    </row>
    <row r="20193" spans="1:9" x14ac:dyDescent="0.35">
      <c r="A20193" t="s">
        <v>178</v>
      </c>
      <c r="B20193" t="s">
        <v>238</v>
      </c>
      <c r="C20193" t="s">
        <v>363</v>
      </c>
      <c r="D20193" t="s">
        <v>334</v>
      </c>
      <c r="E20193" t="s">
        <v>333</v>
      </c>
      <c r="G20193" t="s">
        <v>136</v>
      </c>
      <c r="H20193" t="s">
        <v>188</v>
      </c>
      <c r="I20193" s="72">
        <v>0</v>
      </c>
    </row>
    <row r="20194" spans="1:9" x14ac:dyDescent="0.35">
      <c r="A20194" t="s">
        <v>179</v>
      </c>
      <c r="B20194" t="s">
        <v>238</v>
      </c>
      <c r="C20194" t="s">
        <v>363</v>
      </c>
      <c r="D20194" t="s">
        <v>334</v>
      </c>
      <c r="E20194" t="s">
        <v>333</v>
      </c>
      <c r="G20194" t="s">
        <v>136</v>
      </c>
      <c r="H20194" t="s">
        <v>188</v>
      </c>
      <c r="I20194" s="72">
        <v>0</v>
      </c>
    </row>
    <row r="20195" spans="1:9" x14ac:dyDescent="0.35">
      <c r="A20195" t="s">
        <v>180</v>
      </c>
      <c r="B20195" t="s">
        <v>238</v>
      </c>
      <c r="C20195" t="s">
        <v>363</v>
      </c>
      <c r="D20195" t="s">
        <v>334</v>
      </c>
      <c r="E20195" t="s">
        <v>333</v>
      </c>
      <c r="G20195" t="s">
        <v>136</v>
      </c>
      <c r="H20195" t="s">
        <v>188</v>
      </c>
      <c r="I20195" s="72">
        <v>0</v>
      </c>
    </row>
    <row r="20196" spans="1:9" x14ac:dyDescent="0.35">
      <c r="A20196" t="s">
        <v>181</v>
      </c>
      <c r="B20196" t="s">
        <v>238</v>
      </c>
      <c r="C20196" t="s">
        <v>363</v>
      </c>
      <c r="D20196" t="s">
        <v>334</v>
      </c>
      <c r="E20196" t="s">
        <v>333</v>
      </c>
      <c r="G20196" t="s">
        <v>136</v>
      </c>
      <c r="H20196" t="s">
        <v>188</v>
      </c>
      <c r="I20196" s="72">
        <v>0</v>
      </c>
    </row>
    <row r="20197" spans="1:9" x14ac:dyDescent="0.35">
      <c r="A20197" t="s">
        <v>182</v>
      </c>
      <c r="B20197" t="s">
        <v>238</v>
      </c>
      <c r="C20197" t="s">
        <v>363</v>
      </c>
      <c r="D20197" t="s">
        <v>334</v>
      </c>
      <c r="E20197" t="s">
        <v>333</v>
      </c>
      <c r="G20197" t="s">
        <v>136</v>
      </c>
      <c r="H20197" t="s">
        <v>188</v>
      </c>
      <c r="I20197" s="72">
        <v>0</v>
      </c>
    </row>
    <row r="20198" spans="1:9" x14ac:dyDescent="0.35">
      <c r="A20198" t="s">
        <v>183</v>
      </c>
      <c r="B20198" t="s">
        <v>238</v>
      </c>
      <c r="C20198" t="s">
        <v>363</v>
      </c>
      <c r="D20198" t="s">
        <v>334</v>
      </c>
      <c r="E20198" t="s">
        <v>333</v>
      </c>
      <c r="G20198" t="s">
        <v>136</v>
      </c>
      <c r="H20198" t="s">
        <v>188</v>
      </c>
      <c r="I20198" s="72">
        <v>0</v>
      </c>
    </row>
    <row r="20199" spans="1:9" x14ac:dyDescent="0.35">
      <c r="A20199" t="s">
        <v>184</v>
      </c>
      <c r="B20199" t="s">
        <v>238</v>
      </c>
      <c r="C20199" t="s">
        <v>363</v>
      </c>
      <c r="D20199" t="s">
        <v>334</v>
      </c>
      <c r="E20199" t="s">
        <v>333</v>
      </c>
      <c r="G20199" t="s">
        <v>136</v>
      </c>
      <c r="H20199" t="s">
        <v>188</v>
      </c>
      <c r="I20199" s="72">
        <v>0</v>
      </c>
    </row>
    <row r="20200" spans="1:9" x14ac:dyDescent="0.35">
      <c r="A20200" t="s">
        <v>185</v>
      </c>
      <c r="B20200" t="s">
        <v>238</v>
      </c>
      <c r="C20200" t="s">
        <v>363</v>
      </c>
      <c r="D20200" t="s">
        <v>334</v>
      </c>
      <c r="E20200" t="s">
        <v>333</v>
      </c>
      <c r="G20200" t="s">
        <v>136</v>
      </c>
      <c r="H20200" t="s">
        <v>188</v>
      </c>
      <c r="I20200" s="72">
        <v>0</v>
      </c>
    </row>
    <row r="20201" spans="1:9" x14ac:dyDescent="0.35">
      <c r="A20201" t="s">
        <v>358</v>
      </c>
      <c r="B20201" t="s">
        <v>238</v>
      </c>
      <c r="C20201" t="s">
        <v>363</v>
      </c>
      <c r="D20201" t="s">
        <v>334</v>
      </c>
      <c r="E20201" t="s">
        <v>333</v>
      </c>
      <c r="G20201" t="s">
        <v>136</v>
      </c>
      <c r="H20201" t="s">
        <v>188</v>
      </c>
      <c r="I20201" s="72">
        <v>0</v>
      </c>
    </row>
    <row r="20202" spans="1:9" x14ac:dyDescent="0.35">
      <c r="A20202" t="s">
        <v>362</v>
      </c>
      <c r="B20202" t="s">
        <v>238</v>
      </c>
      <c r="C20202" t="s">
        <v>363</v>
      </c>
      <c r="D20202" t="s">
        <v>334</v>
      </c>
      <c r="E20202" t="s">
        <v>333</v>
      </c>
      <c r="G20202" t="s">
        <v>136</v>
      </c>
      <c r="H20202" t="s">
        <v>188</v>
      </c>
      <c r="I20202" s="72">
        <v>0</v>
      </c>
    </row>
    <row r="20203" spans="1:9" x14ac:dyDescent="0.35">
      <c r="A20203" t="s">
        <v>239</v>
      </c>
      <c r="B20203" t="s">
        <v>239</v>
      </c>
      <c r="C20203" t="s">
        <v>361</v>
      </c>
      <c r="D20203" t="s">
        <v>334</v>
      </c>
      <c r="E20203" t="s">
        <v>333</v>
      </c>
      <c r="G20203" t="s">
        <v>136</v>
      </c>
      <c r="H20203" t="s">
        <v>188</v>
      </c>
      <c r="I20203" s="72">
        <v>0</v>
      </c>
    </row>
    <row r="20204" spans="1:9" x14ac:dyDescent="0.35">
      <c r="A20204" t="s">
        <v>239</v>
      </c>
      <c r="B20204" t="s">
        <v>239</v>
      </c>
      <c r="C20204" t="s">
        <v>360</v>
      </c>
      <c r="D20204" t="s">
        <v>334</v>
      </c>
      <c r="E20204" t="s">
        <v>333</v>
      </c>
      <c r="G20204" t="s">
        <v>136</v>
      </c>
      <c r="H20204" t="s">
        <v>188</v>
      </c>
      <c r="I20204" s="72">
        <v>0</v>
      </c>
    </row>
    <row r="20205" spans="1:9" x14ac:dyDescent="0.35">
      <c r="A20205" t="s">
        <v>239</v>
      </c>
      <c r="B20205" t="s">
        <v>239</v>
      </c>
      <c r="C20205" t="s">
        <v>359</v>
      </c>
      <c r="D20205" t="s">
        <v>334</v>
      </c>
      <c r="E20205" t="s">
        <v>333</v>
      </c>
      <c r="G20205" t="s">
        <v>136</v>
      </c>
      <c r="H20205" t="s">
        <v>188</v>
      </c>
      <c r="I20205" s="72">
        <v>0</v>
      </c>
    </row>
    <row r="20206" spans="1:9" x14ac:dyDescent="0.35">
      <c r="A20206" t="s">
        <v>239</v>
      </c>
      <c r="B20206" t="s">
        <v>239</v>
      </c>
      <c r="C20206" t="s">
        <v>357</v>
      </c>
      <c r="D20206" t="s">
        <v>334</v>
      </c>
      <c r="E20206" t="s">
        <v>333</v>
      </c>
      <c r="G20206" t="s">
        <v>136</v>
      </c>
      <c r="H20206" t="s">
        <v>188</v>
      </c>
      <c r="I20206" s="72">
        <v>0</v>
      </c>
    </row>
    <row r="20207" spans="1:9" x14ac:dyDescent="0.35">
      <c r="A20207" t="s">
        <v>239</v>
      </c>
      <c r="B20207" t="s">
        <v>239</v>
      </c>
      <c r="C20207" t="s">
        <v>329</v>
      </c>
      <c r="D20207" t="s">
        <v>334</v>
      </c>
      <c r="E20207" t="s">
        <v>333</v>
      </c>
      <c r="G20207" t="s">
        <v>136</v>
      </c>
      <c r="H20207" t="s">
        <v>188</v>
      </c>
      <c r="I20207" s="72">
        <v>0</v>
      </c>
    </row>
    <row r="20208" spans="1:9" x14ac:dyDescent="0.35">
      <c r="A20208" t="s">
        <v>157</v>
      </c>
      <c r="B20208" t="s">
        <v>238</v>
      </c>
      <c r="C20208" t="s">
        <v>363</v>
      </c>
      <c r="D20208" t="s">
        <v>334</v>
      </c>
      <c r="E20208" t="s">
        <v>333</v>
      </c>
      <c r="G20208" t="s">
        <v>137</v>
      </c>
      <c r="H20208" t="s">
        <v>189</v>
      </c>
      <c r="I20208" s="72">
        <v>0</v>
      </c>
    </row>
    <row r="20209" spans="1:9" x14ac:dyDescent="0.35">
      <c r="A20209" t="s">
        <v>158</v>
      </c>
      <c r="B20209" t="s">
        <v>238</v>
      </c>
      <c r="C20209" t="s">
        <v>363</v>
      </c>
      <c r="D20209" t="s">
        <v>334</v>
      </c>
      <c r="E20209" t="s">
        <v>333</v>
      </c>
      <c r="G20209" t="s">
        <v>137</v>
      </c>
      <c r="H20209" t="s">
        <v>189</v>
      </c>
      <c r="I20209" s="72">
        <v>0</v>
      </c>
    </row>
    <row r="20210" spans="1:9" x14ac:dyDescent="0.35">
      <c r="A20210" t="s">
        <v>159</v>
      </c>
      <c r="B20210" t="s">
        <v>238</v>
      </c>
      <c r="C20210" t="s">
        <v>363</v>
      </c>
      <c r="D20210" t="s">
        <v>334</v>
      </c>
      <c r="E20210" t="s">
        <v>333</v>
      </c>
      <c r="G20210" t="s">
        <v>137</v>
      </c>
      <c r="H20210" t="s">
        <v>189</v>
      </c>
      <c r="I20210" s="72">
        <v>0</v>
      </c>
    </row>
    <row r="20211" spans="1:9" x14ac:dyDescent="0.35">
      <c r="A20211" t="s">
        <v>160</v>
      </c>
      <c r="B20211" t="s">
        <v>238</v>
      </c>
      <c r="C20211" t="s">
        <v>363</v>
      </c>
      <c r="D20211" t="s">
        <v>334</v>
      </c>
      <c r="E20211" t="s">
        <v>333</v>
      </c>
      <c r="G20211" t="s">
        <v>137</v>
      </c>
      <c r="H20211" t="s">
        <v>189</v>
      </c>
      <c r="I20211" s="72">
        <v>0</v>
      </c>
    </row>
    <row r="20212" spans="1:9" x14ac:dyDescent="0.35">
      <c r="A20212" t="s">
        <v>161</v>
      </c>
      <c r="B20212" t="s">
        <v>238</v>
      </c>
      <c r="C20212" t="s">
        <v>363</v>
      </c>
      <c r="D20212" t="s">
        <v>334</v>
      </c>
      <c r="E20212" t="s">
        <v>333</v>
      </c>
      <c r="G20212" t="s">
        <v>137</v>
      </c>
      <c r="H20212" t="s">
        <v>189</v>
      </c>
      <c r="I20212" s="72">
        <v>0</v>
      </c>
    </row>
    <row r="20213" spans="1:9" x14ac:dyDescent="0.35">
      <c r="A20213" t="s">
        <v>162</v>
      </c>
      <c r="B20213" t="s">
        <v>238</v>
      </c>
      <c r="C20213" t="s">
        <v>363</v>
      </c>
      <c r="D20213" t="s">
        <v>334</v>
      </c>
      <c r="E20213" t="s">
        <v>333</v>
      </c>
      <c r="G20213" t="s">
        <v>137</v>
      </c>
      <c r="H20213" t="s">
        <v>189</v>
      </c>
      <c r="I20213" s="72">
        <v>0</v>
      </c>
    </row>
    <row r="20214" spans="1:9" x14ac:dyDescent="0.35">
      <c r="A20214" t="s">
        <v>163</v>
      </c>
      <c r="B20214" t="s">
        <v>238</v>
      </c>
      <c r="C20214" t="s">
        <v>363</v>
      </c>
      <c r="D20214" t="s">
        <v>334</v>
      </c>
      <c r="E20214" t="s">
        <v>333</v>
      </c>
      <c r="G20214" t="s">
        <v>137</v>
      </c>
      <c r="H20214" t="s">
        <v>189</v>
      </c>
      <c r="I20214" s="72">
        <v>0</v>
      </c>
    </row>
    <row r="20215" spans="1:9" x14ac:dyDescent="0.35">
      <c r="A20215" t="s">
        <v>164</v>
      </c>
      <c r="B20215" t="s">
        <v>238</v>
      </c>
      <c r="C20215" t="s">
        <v>363</v>
      </c>
      <c r="D20215" t="s">
        <v>334</v>
      </c>
      <c r="E20215" t="s">
        <v>333</v>
      </c>
      <c r="G20215" t="s">
        <v>137</v>
      </c>
      <c r="H20215" t="s">
        <v>189</v>
      </c>
      <c r="I20215" s="72">
        <v>0</v>
      </c>
    </row>
    <row r="20216" spans="1:9" x14ac:dyDescent="0.35">
      <c r="A20216" t="s">
        <v>165</v>
      </c>
      <c r="B20216" t="s">
        <v>238</v>
      </c>
      <c r="C20216" t="s">
        <v>363</v>
      </c>
      <c r="D20216" t="s">
        <v>334</v>
      </c>
      <c r="E20216" t="s">
        <v>333</v>
      </c>
      <c r="G20216" t="s">
        <v>137</v>
      </c>
      <c r="H20216" t="s">
        <v>189</v>
      </c>
      <c r="I20216" s="72">
        <v>0</v>
      </c>
    </row>
    <row r="20217" spans="1:9" x14ac:dyDescent="0.35">
      <c r="A20217" t="s">
        <v>166</v>
      </c>
      <c r="B20217" t="s">
        <v>238</v>
      </c>
      <c r="C20217" t="s">
        <v>363</v>
      </c>
      <c r="D20217" t="s">
        <v>334</v>
      </c>
      <c r="E20217" t="s">
        <v>333</v>
      </c>
      <c r="G20217" t="s">
        <v>137</v>
      </c>
      <c r="H20217" t="s">
        <v>189</v>
      </c>
      <c r="I20217" s="72">
        <v>0</v>
      </c>
    </row>
    <row r="20218" spans="1:9" x14ac:dyDescent="0.35">
      <c r="A20218" t="s">
        <v>167</v>
      </c>
      <c r="B20218" t="s">
        <v>238</v>
      </c>
      <c r="C20218" t="s">
        <v>363</v>
      </c>
      <c r="D20218" t="s">
        <v>334</v>
      </c>
      <c r="E20218" t="s">
        <v>333</v>
      </c>
      <c r="G20218" t="s">
        <v>137</v>
      </c>
      <c r="H20218" t="s">
        <v>189</v>
      </c>
      <c r="I20218" s="72">
        <v>0</v>
      </c>
    </row>
    <row r="20219" spans="1:9" x14ac:dyDescent="0.35">
      <c r="A20219" t="s">
        <v>168</v>
      </c>
      <c r="B20219" t="s">
        <v>238</v>
      </c>
      <c r="C20219" t="s">
        <v>363</v>
      </c>
      <c r="D20219" t="s">
        <v>334</v>
      </c>
      <c r="E20219" t="s">
        <v>333</v>
      </c>
      <c r="G20219" t="s">
        <v>137</v>
      </c>
      <c r="H20219" t="s">
        <v>189</v>
      </c>
      <c r="I20219" s="72">
        <v>0</v>
      </c>
    </row>
    <row r="20220" spans="1:9" x14ac:dyDescent="0.35">
      <c r="A20220" t="s">
        <v>169</v>
      </c>
      <c r="B20220" t="s">
        <v>238</v>
      </c>
      <c r="C20220" t="s">
        <v>363</v>
      </c>
      <c r="D20220" t="s">
        <v>334</v>
      </c>
      <c r="E20220" t="s">
        <v>333</v>
      </c>
      <c r="G20220" t="s">
        <v>137</v>
      </c>
      <c r="H20220" t="s">
        <v>189</v>
      </c>
      <c r="I20220" s="72">
        <v>0</v>
      </c>
    </row>
    <row r="20221" spans="1:9" x14ac:dyDescent="0.35">
      <c r="A20221" t="s">
        <v>170</v>
      </c>
      <c r="B20221" t="s">
        <v>238</v>
      </c>
      <c r="C20221" t="s">
        <v>363</v>
      </c>
      <c r="D20221" t="s">
        <v>334</v>
      </c>
      <c r="E20221" t="s">
        <v>333</v>
      </c>
      <c r="G20221" t="s">
        <v>137</v>
      </c>
      <c r="H20221" t="s">
        <v>189</v>
      </c>
      <c r="I20221" s="72">
        <v>0</v>
      </c>
    </row>
    <row r="20222" spans="1:9" x14ac:dyDescent="0.35">
      <c r="A20222" t="s">
        <v>171</v>
      </c>
      <c r="B20222" t="s">
        <v>238</v>
      </c>
      <c r="C20222" t="s">
        <v>363</v>
      </c>
      <c r="D20222" t="s">
        <v>334</v>
      </c>
      <c r="E20222" t="s">
        <v>333</v>
      </c>
      <c r="G20222" t="s">
        <v>137</v>
      </c>
      <c r="H20222" t="s">
        <v>189</v>
      </c>
      <c r="I20222" s="72">
        <v>0</v>
      </c>
    </row>
    <row r="20223" spans="1:9" x14ac:dyDescent="0.35">
      <c r="A20223" t="s">
        <v>172</v>
      </c>
      <c r="B20223" t="s">
        <v>238</v>
      </c>
      <c r="C20223" t="s">
        <v>363</v>
      </c>
      <c r="D20223" t="s">
        <v>334</v>
      </c>
      <c r="E20223" t="s">
        <v>333</v>
      </c>
      <c r="G20223" t="s">
        <v>137</v>
      </c>
      <c r="H20223" t="s">
        <v>189</v>
      </c>
      <c r="I20223" s="72">
        <v>0</v>
      </c>
    </row>
    <row r="20224" spans="1:9" x14ac:dyDescent="0.35">
      <c r="A20224" t="s">
        <v>173</v>
      </c>
      <c r="B20224" t="s">
        <v>238</v>
      </c>
      <c r="C20224" t="s">
        <v>363</v>
      </c>
      <c r="D20224" t="s">
        <v>334</v>
      </c>
      <c r="E20224" t="s">
        <v>333</v>
      </c>
      <c r="G20224" t="s">
        <v>137</v>
      </c>
      <c r="H20224" t="s">
        <v>189</v>
      </c>
      <c r="I20224" s="72">
        <v>0</v>
      </c>
    </row>
    <row r="20225" spans="1:9" x14ac:dyDescent="0.35">
      <c r="A20225" t="s">
        <v>174</v>
      </c>
      <c r="B20225" t="s">
        <v>238</v>
      </c>
      <c r="C20225" t="s">
        <v>363</v>
      </c>
      <c r="D20225" t="s">
        <v>334</v>
      </c>
      <c r="E20225" t="s">
        <v>333</v>
      </c>
      <c r="G20225" t="s">
        <v>137</v>
      </c>
      <c r="H20225" t="s">
        <v>189</v>
      </c>
      <c r="I20225" s="72">
        <v>0</v>
      </c>
    </row>
    <row r="20226" spans="1:9" x14ac:dyDescent="0.35">
      <c r="A20226" t="s">
        <v>175</v>
      </c>
      <c r="B20226" t="s">
        <v>238</v>
      </c>
      <c r="C20226" t="s">
        <v>363</v>
      </c>
      <c r="D20226" t="s">
        <v>334</v>
      </c>
      <c r="E20226" t="s">
        <v>333</v>
      </c>
      <c r="G20226" t="s">
        <v>137</v>
      </c>
      <c r="H20226" t="s">
        <v>189</v>
      </c>
      <c r="I20226" s="72">
        <v>0</v>
      </c>
    </row>
    <row r="20227" spans="1:9" x14ac:dyDescent="0.35">
      <c r="A20227" t="s">
        <v>176</v>
      </c>
      <c r="B20227" t="s">
        <v>238</v>
      </c>
      <c r="C20227" t="s">
        <v>363</v>
      </c>
      <c r="D20227" t="s">
        <v>334</v>
      </c>
      <c r="E20227" t="s">
        <v>333</v>
      </c>
      <c r="G20227" t="s">
        <v>137</v>
      </c>
      <c r="H20227" t="s">
        <v>189</v>
      </c>
      <c r="I20227" s="72">
        <v>0</v>
      </c>
    </row>
    <row r="20228" spans="1:9" x14ac:dyDescent="0.35">
      <c r="A20228" t="s">
        <v>177</v>
      </c>
      <c r="B20228" t="s">
        <v>238</v>
      </c>
      <c r="C20228" t="s">
        <v>363</v>
      </c>
      <c r="D20228" t="s">
        <v>334</v>
      </c>
      <c r="E20228" t="s">
        <v>333</v>
      </c>
      <c r="G20228" t="s">
        <v>137</v>
      </c>
      <c r="H20228" t="s">
        <v>189</v>
      </c>
      <c r="I20228" s="72">
        <v>0</v>
      </c>
    </row>
    <row r="20229" spans="1:9" x14ac:dyDescent="0.35">
      <c r="A20229" t="s">
        <v>178</v>
      </c>
      <c r="B20229" t="s">
        <v>238</v>
      </c>
      <c r="C20229" t="s">
        <v>363</v>
      </c>
      <c r="D20229" t="s">
        <v>334</v>
      </c>
      <c r="E20229" t="s">
        <v>333</v>
      </c>
      <c r="G20229" t="s">
        <v>137</v>
      </c>
      <c r="H20229" t="s">
        <v>189</v>
      </c>
      <c r="I20229" s="72">
        <v>0</v>
      </c>
    </row>
    <row r="20230" spans="1:9" x14ac:dyDescent="0.35">
      <c r="A20230" t="s">
        <v>179</v>
      </c>
      <c r="B20230" t="s">
        <v>238</v>
      </c>
      <c r="C20230" t="s">
        <v>363</v>
      </c>
      <c r="D20230" t="s">
        <v>334</v>
      </c>
      <c r="E20230" t="s">
        <v>333</v>
      </c>
      <c r="G20230" t="s">
        <v>137</v>
      </c>
      <c r="H20230" t="s">
        <v>189</v>
      </c>
      <c r="I20230" s="72">
        <v>0</v>
      </c>
    </row>
    <row r="20231" spans="1:9" x14ac:dyDescent="0.35">
      <c r="A20231" t="s">
        <v>180</v>
      </c>
      <c r="B20231" t="s">
        <v>238</v>
      </c>
      <c r="C20231" t="s">
        <v>363</v>
      </c>
      <c r="D20231" t="s">
        <v>334</v>
      </c>
      <c r="E20231" t="s">
        <v>333</v>
      </c>
      <c r="G20231" t="s">
        <v>137</v>
      </c>
      <c r="H20231" t="s">
        <v>189</v>
      </c>
      <c r="I20231" s="72">
        <v>0</v>
      </c>
    </row>
    <row r="20232" spans="1:9" x14ac:dyDescent="0.35">
      <c r="A20232" t="s">
        <v>181</v>
      </c>
      <c r="B20232" t="s">
        <v>238</v>
      </c>
      <c r="C20232" t="s">
        <v>363</v>
      </c>
      <c r="D20232" t="s">
        <v>334</v>
      </c>
      <c r="E20232" t="s">
        <v>333</v>
      </c>
      <c r="G20232" t="s">
        <v>137</v>
      </c>
      <c r="H20232" t="s">
        <v>189</v>
      </c>
      <c r="I20232" s="72">
        <v>0</v>
      </c>
    </row>
    <row r="20233" spans="1:9" x14ac:dyDescent="0.35">
      <c r="A20233" t="s">
        <v>182</v>
      </c>
      <c r="B20233" t="s">
        <v>238</v>
      </c>
      <c r="C20233" t="s">
        <v>363</v>
      </c>
      <c r="D20233" t="s">
        <v>334</v>
      </c>
      <c r="E20233" t="s">
        <v>333</v>
      </c>
      <c r="G20233" t="s">
        <v>137</v>
      </c>
      <c r="H20233" t="s">
        <v>189</v>
      </c>
      <c r="I20233" s="72">
        <v>0</v>
      </c>
    </row>
    <row r="20234" spans="1:9" x14ac:dyDescent="0.35">
      <c r="A20234" t="s">
        <v>183</v>
      </c>
      <c r="B20234" t="s">
        <v>238</v>
      </c>
      <c r="C20234" t="s">
        <v>363</v>
      </c>
      <c r="D20234" t="s">
        <v>334</v>
      </c>
      <c r="E20234" t="s">
        <v>333</v>
      </c>
      <c r="G20234" t="s">
        <v>137</v>
      </c>
      <c r="H20234" t="s">
        <v>189</v>
      </c>
      <c r="I20234" s="72">
        <v>0</v>
      </c>
    </row>
    <row r="20235" spans="1:9" x14ac:dyDescent="0.35">
      <c r="A20235" t="s">
        <v>184</v>
      </c>
      <c r="B20235" t="s">
        <v>238</v>
      </c>
      <c r="C20235" t="s">
        <v>363</v>
      </c>
      <c r="D20235" t="s">
        <v>334</v>
      </c>
      <c r="E20235" t="s">
        <v>333</v>
      </c>
      <c r="G20235" t="s">
        <v>137</v>
      </c>
      <c r="H20235" t="s">
        <v>189</v>
      </c>
      <c r="I20235" s="72">
        <v>0</v>
      </c>
    </row>
    <row r="20236" spans="1:9" x14ac:dyDescent="0.35">
      <c r="A20236" t="s">
        <v>185</v>
      </c>
      <c r="B20236" t="s">
        <v>238</v>
      </c>
      <c r="C20236" t="s">
        <v>363</v>
      </c>
      <c r="D20236" t="s">
        <v>334</v>
      </c>
      <c r="E20236" t="s">
        <v>333</v>
      </c>
      <c r="G20236" t="s">
        <v>137</v>
      </c>
      <c r="H20236" t="s">
        <v>189</v>
      </c>
      <c r="I20236" s="72">
        <v>0</v>
      </c>
    </row>
    <row r="20237" spans="1:9" x14ac:dyDescent="0.35">
      <c r="A20237" t="s">
        <v>358</v>
      </c>
      <c r="B20237" t="s">
        <v>238</v>
      </c>
      <c r="C20237" t="s">
        <v>363</v>
      </c>
      <c r="D20237" t="s">
        <v>334</v>
      </c>
      <c r="E20237" t="s">
        <v>333</v>
      </c>
      <c r="G20237" t="s">
        <v>137</v>
      </c>
      <c r="H20237" t="s">
        <v>189</v>
      </c>
      <c r="I20237" s="72">
        <v>0</v>
      </c>
    </row>
    <row r="20238" spans="1:9" x14ac:dyDescent="0.35">
      <c r="A20238" t="s">
        <v>362</v>
      </c>
      <c r="B20238" t="s">
        <v>238</v>
      </c>
      <c r="C20238" t="s">
        <v>363</v>
      </c>
      <c r="D20238" t="s">
        <v>334</v>
      </c>
      <c r="E20238" t="s">
        <v>333</v>
      </c>
      <c r="G20238" t="s">
        <v>137</v>
      </c>
      <c r="H20238" t="s">
        <v>189</v>
      </c>
      <c r="I20238" s="72">
        <v>0</v>
      </c>
    </row>
    <row r="20239" spans="1:9" x14ac:dyDescent="0.35">
      <c r="A20239" t="s">
        <v>239</v>
      </c>
      <c r="B20239" t="s">
        <v>239</v>
      </c>
      <c r="C20239" t="s">
        <v>361</v>
      </c>
      <c r="D20239" t="s">
        <v>334</v>
      </c>
      <c r="E20239" t="s">
        <v>333</v>
      </c>
      <c r="G20239" t="s">
        <v>137</v>
      </c>
      <c r="H20239" t="s">
        <v>189</v>
      </c>
      <c r="I20239" s="72">
        <v>0</v>
      </c>
    </row>
    <row r="20240" spans="1:9" x14ac:dyDescent="0.35">
      <c r="A20240" t="s">
        <v>239</v>
      </c>
      <c r="B20240" t="s">
        <v>239</v>
      </c>
      <c r="C20240" t="s">
        <v>360</v>
      </c>
      <c r="D20240" t="s">
        <v>334</v>
      </c>
      <c r="E20240" t="s">
        <v>333</v>
      </c>
      <c r="G20240" t="s">
        <v>137</v>
      </c>
      <c r="H20240" t="s">
        <v>189</v>
      </c>
      <c r="I20240" s="72">
        <v>0</v>
      </c>
    </row>
    <row r="20241" spans="1:9" x14ac:dyDescent="0.35">
      <c r="A20241" t="s">
        <v>239</v>
      </c>
      <c r="B20241" t="s">
        <v>239</v>
      </c>
      <c r="C20241" t="s">
        <v>359</v>
      </c>
      <c r="D20241" t="s">
        <v>334</v>
      </c>
      <c r="E20241" t="s">
        <v>333</v>
      </c>
      <c r="G20241" t="s">
        <v>137</v>
      </c>
      <c r="H20241" t="s">
        <v>189</v>
      </c>
      <c r="I20241" s="72">
        <v>0</v>
      </c>
    </row>
    <row r="20242" spans="1:9" x14ac:dyDescent="0.35">
      <c r="A20242" t="s">
        <v>239</v>
      </c>
      <c r="B20242" t="s">
        <v>239</v>
      </c>
      <c r="C20242" t="s">
        <v>357</v>
      </c>
      <c r="D20242" t="s">
        <v>334</v>
      </c>
      <c r="E20242" t="s">
        <v>333</v>
      </c>
      <c r="G20242" t="s">
        <v>137</v>
      </c>
      <c r="H20242" t="s">
        <v>189</v>
      </c>
      <c r="I20242" s="72">
        <v>0</v>
      </c>
    </row>
    <row r="20243" spans="1:9" x14ac:dyDescent="0.35">
      <c r="A20243" t="s">
        <v>239</v>
      </c>
      <c r="B20243" t="s">
        <v>239</v>
      </c>
      <c r="C20243" t="s">
        <v>329</v>
      </c>
      <c r="D20243" t="s">
        <v>334</v>
      </c>
      <c r="E20243" t="s">
        <v>333</v>
      </c>
      <c r="G20243" t="s">
        <v>137</v>
      </c>
      <c r="H20243" t="s">
        <v>189</v>
      </c>
      <c r="I20243" s="72">
        <v>0</v>
      </c>
    </row>
    <row r="20244" spans="1:9" x14ac:dyDescent="0.35">
      <c r="A20244" t="s">
        <v>157</v>
      </c>
      <c r="B20244" t="s">
        <v>238</v>
      </c>
      <c r="C20244" t="s">
        <v>363</v>
      </c>
      <c r="D20244" t="s">
        <v>334</v>
      </c>
      <c r="E20244" t="s">
        <v>333</v>
      </c>
      <c r="G20244" t="s">
        <v>137</v>
      </c>
      <c r="H20244" t="s">
        <v>188</v>
      </c>
      <c r="I20244" s="72">
        <v>0</v>
      </c>
    </row>
    <row r="20245" spans="1:9" x14ac:dyDescent="0.35">
      <c r="A20245" t="s">
        <v>158</v>
      </c>
      <c r="B20245" t="s">
        <v>238</v>
      </c>
      <c r="C20245" t="s">
        <v>363</v>
      </c>
      <c r="D20245" t="s">
        <v>334</v>
      </c>
      <c r="E20245" t="s">
        <v>333</v>
      </c>
      <c r="G20245" t="s">
        <v>137</v>
      </c>
      <c r="H20245" t="s">
        <v>188</v>
      </c>
      <c r="I20245" s="72">
        <v>351.66</v>
      </c>
    </row>
    <row r="20246" spans="1:9" x14ac:dyDescent="0.35">
      <c r="A20246" t="s">
        <v>159</v>
      </c>
      <c r="B20246" t="s">
        <v>238</v>
      </c>
      <c r="C20246" t="s">
        <v>363</v>
      </c>
      <c r="D20246" t="s">
        <v>334</v>
      </c>
      <c r="E20246" t="s">
        <v>333</v>
      </c>
      <c r="G20246" t="s">
        <v>137</v>
      </c>
      <c r="H20246" t="s">
        <v>188</v>
      </c>
      <c r="I20246" s="72">
        <v>0</v>
      </c>
    </row>
    <row r="20247" spans="1:9" x14ac:dyDescent="0.35">
      <c r="A20247" t="s">
        <v>160</v>
      </c>
      <c r="B20247" t="s">
        <v>238</v>
      </c>
      <c r="C20247" t="s">
        <v>363</v>
      </c>
      <c r="D20247" t="s">
        <v>334</v>
      </c>
      <c r="E20247" t="s">
        <v>333</v>
      </c>
      <c r="G20247" t="s">
        <v>137</v>
      </c>
      <c r="H20247" t="s">
        <v>188</v>
      </c>
      <c r="I20247" s="72">
        <v>-16.38</v>
      </c>
    </row>
    <row r="20248" spans="1:9" x14ac:dyDescent="0.35">
      <c r="A20248" t="s">
        <v>161</v>
      </c>
      <c r="B20248" t="s">
        <v>238</v>
      </c>
      <c r="C20248" t="s">
        <v>363</v>
      </c>
      <c r="D20248" t="s">
        <v>334</v>
      </c>
      <c r="E20248" t="s">
        <v>333</v>
      </c>
      <c r="G20248" t="s">
        <v>137</v>
      </c>
      <c r="H20248" t="s">
        <v>188</v>
      </c>
      <c r="I20248" s="72">
        <v>91.96</v>
      </c>
    </row>
    <row r="20249" spans="1:9" x14ac:dyDescent="0.35">
      <c r="A20249" t="s">
        <v>162</v>
      </c>
      <c r="B20249" t="s">
        <v>238</v>
      </c>
      <c r="C20249" t="s">
        <v>363</v>
      </c>
      <c r="D20249" t="s">
        <v>334</v>
      </c>
      <c r="E20249" t="s">
        <v>333</v>
      </c>
      <c r="G20249" t="s">
        <v>137</v>
      </c>
      <c r="H20249" t="s">
        <v>188</v>
      </c>
      <c r="I20249" s="72">
        <v>24.86</v>
      </c>
    </row>
    <row r="20250" spans="1:9" x14ac:dyDescent="0.35">
      <c r="A20250" t="s">
        <v>163</v>
      </c>
      <c r="B20250" t="s">
        <v>238</v>
      </c>
      <c r="C20250" t="s">
        <v>363</v>
      </c>
      <c r="D20250" t="s">
        <v>334</v>
      </c>
      <c r="E20250" t="s">
        <v>333</v>
      </c>
      <c r="G20250" t="s">
        <v>137</v>
      </c>
      <c r="H20250" t="s">
        <v>188</v>
      </c>
      <c r="I20250" s="72">
        <v>0</v>
      </c>
    </row>
    <row r="20251" spans="1:9" x14ac:dyDescent="0.35">
      <c r="A20251" t="s">
        <v>164</v>
      </c>
      <c r="B20251" t="s">
        <v>238</v>
      </c>
      <c r="C20251" t="s">
        <v>363</v>
      </c>
      <c r="D20251" t="s">
        <v>334</v>
      </c>
      <c r="E20251" t="s">
        <v>333</v>
      </c>
      <c r="G20251" t="s">
        <v>137</v>
      </c>
      <c r="H20251" t="s">
        <v>188</v>
      </c>
      <c r="I20251" s="72">
        <v>0</v>
      </c>
    </row>
    <row r="20252" spans="1:9" x14ac:dyDescent="0.35">
      <c r="A20252" t="s">
        <v>165</v>
      </c>
      <c r="B20252" t="s">
        <v>238</v>
      </c>
      <c r="C20252" t="s">
        <v>363</v>
      </c>
      <c r="D20252" t="s">
        <v>334</v>
      </c>
      <c r="E20252" t="s">
        <v>333</v>
      </c>
      <c r="G20252" t="s">
        <v>137</v>
      </c>
      <c r="H20252" t="s">
        <v>188</v>
      </c>
      <c r="I20252" s="72">
        <v>0</v>
      </c>
    </row>
    <row r="20253" spans="1:9" x14ac:dyDescent="0.35">
      <c r="A20253" t="s">
        <v>166</v>
      </c>
      <c r="B20253" t="s">
        <v>238</v>
      </c>
      <c r="C20253" t="s">
        <v>363</v>
      </c>
      <c r="D20253" t="s">
        <v>334</v>
      </c>
      <c r="E20253" t="s">
        <v>333</v>
      </c>
      <c r="G20253" t="s">
        <v>137</v>
      </c>
      <c r="H20253" t="s">
        <v>188</v>
      </c>
      <c r="I20253" s="72">
        <v>0</v>
      </c>
    </row>
    <row r="20254" spans="1:9" x14ac:dyDescent="0.35">
      <c r="A20254" t="s">
        <v>167</v>
      </c>
      <c r="B20254" t="s">
        <v>238</v>
      </c>
      <c r="C20254" t="s">
        <v>363</v>
      </c>
      <c r="D20254" t="s">
        <v>334</v>
      </c>
      <c r="E20254" t="s">
        <v>333</v>
      </c>
      <c r="G20254" t="s">
        <v>137</v>
      </c>
      <c r="H20254" t="s">
        <v>188</v>
      </c>
      <c r="I20254" s="72">
        <v>0</v>
      </c>
    </row>
    <row r="20255" spans="1:9" x14ac:dyDescent="0.35">
      <c r="A20255" t="s">
        <v>168</v>
      </c>
      <c r="B20255" t="s">
        <v>238</v>
      </c>
      <c r="C20255" t="s">
        <v>363</v>
      </c>
      <c r="D20255" t="s">
        <v>334</v>
      </c>
      <c r="E20255" t="s">
        <v>333</v>
      </c>
      <c r="G20255" t="s">
        <v>137</v>
      </c>
      <c r="H20255" t="s">
        <v>188</v>
      </c>
      <c r="I20255" s="72">
        <v>0</v>
      </c>
    </row>
    <row r="20256" spans="1:9" x14ac:dyDescent="0.35">
      <c r="A20256" t="s">
        <v>169</v>
      </c>
      <c r="B20256" t="s">
        <v>238</v>
      </c>
      <c r="C20256" t="s">
        <v>363</v>
      </c>
      <c r="D20256" t="s">
        <v>334</v>
      </c>
      <c r="E20256" t="s">
        <v>333</v>
      </c>
      <c r="G20256" t="s">
        <v>137</v>
      </c>
      <c r="H20256" t="s">
        <v>188</v>
      </c>
      <c r="I20256" s="72">
        <v>0</v>
      </c>
    </row>
    <row r="20257" spans="1:9" x14ac:dyDescent="0.35">
      <c r="A20257" t="s">
        <v>170</v>
      </c>
      <c r="B20257" t="s">
        <v>238</v>
      </c>
      <c r="C20257" t="s">
        <v>363</v>
      </c>
      <c r="D20257" t="s">
        <v>334</v>
      </c>
      <c r="E20257" t="s">
        <v>333</v>
      </c>
      <c r="G20257" t="s">
        <v>137</v>
      </c>
      <c r="H20257" t="s">
        <v>188</v>
      </c>
      <c r="I20257" s="72">
        <v>0</v>
      </c>
    </row>
    <row r="20258" spans="1:9" x14ac:dyDescent="0.35">
      <c r="A20258" t="s">
        <v>171</v>
      </c>
      <c r="B20258" t="s">
        <v>238</v>
      </c>
      <c r="C20258" t="s">
        <v>363</v>
      </c>
      <c r="D20258" t="s">
        <v>334</v>
      </c>
      <c r="E20258" t="s">
        <v>333</v>
      </c>
      <c r="G20258" t="s">
        <v>137</v>
      </c>
      <c r="H20258" t="s">
        <v>188</v>
      </c>
      <c r="I20258" s="72">
        <v>0</v>
      </c>
    </row>
    <row r="20259" spans="1:9" x14ac:dyDescent="0.35">
      <c r="A20259" t="s">
        <v>172</v>
      </c>
      <c r="B20259" t="s">
        <v>238</v>
      </c>
      <c r="C20259" t="s">
        <v>363</v>
      </c>
      <c r="D20259" t="s">
        <v>334</v>
      </c>
      <c r="E20259" t="s">
        <v>333</v>
      </c>
      <c r="G20259" t="s">
        <v>137</v>
      </c>
      <c r="H20259" t="s">
        <v>188</v>
      </c>
      <c r="I20259" s="72">
        <v>0</v>
      </c>
    </row>
    <row r="20260" spans="1:9" x14ac:dyDescent="0.35">
      <c r="A20260" t="s">
        <v>173</v>
      </c>
      <c r="B20260" t="s">
        <v>238</v>
      </c>
      <c r="C20260" t="s">
        <v>363</v>
      </c>
      <c r="D20260" t="s">
        <v>334</v>
      </c>
      <c r="E20260" t="s">
        <v>333</v>
      </c>
      <c r="G20260" t="s">
        <v>137</v>
      </c>
      <c r="H20260" t="s">
        <v>188</v>
      </c>
      <c r="I20260" s="72">
        <v>0</v>
      </c>
    </row>
    <row r="20261" spans="1:9" x14ac:dyDescent="0.35">
      <c r="A20261" t="s">
        <v>174</v>
      </c>
      <c r="B20261" t="s">
        <v>238</v>
      </c>
      <c r="C20261" t="s">
        <v>363</v>
      </c>
      <c r="D20261" t="s">
        <v>334</v>
      </c>
      <c r="E20261" t="s">
        <v>333</v>
      </c>
      <c r="G20261" t="s">
        <v>137</v>
      </c>
      <c r="H20261" t="s">
        <v>188</v>
      </c>
      <c r="I20261" s="72">
        <v>2149.1</v>
      </c>
    </row>
    <row r="20262" spans="1:9" x14ac:dyDescent="0.35">
      <c r="A20262" t="s">
        <v>175</v>
      </c>
      <c r="B20262" t="s">
        <v>238</v>
      </c>
      <c r="C20262" t="s">
        <v>363</v>
      </c>
      <c r="D20262" t="s">
        <v>334</v>
      </c>
      <c r="E20262" t="s">
        <v>333</v>
      </c>
      <c r="G20262" t="s">
        <v>137</v>
      </c>
      <c r="H20262" t="s">
        <v>188</v>
      </c>
      <c r="I20262" s="72">
        <v>0.42</v>
      </c>
    </row>
    <row r="20263" spans="1:9" x14ac:dyDescent="0.35">
      <c r="A20263" t="s">
        <v>176</v>
      </c>
      <c r="B20263" t="s">
        <v>238</v>
      </c>
      <c r="C20263" t="s">
        <v>363</v>
      </c>
      <c r="D20263" t="s">
        <v>334</v>
      </c>
      <c r="E20263" t="s">
        <v>333</v>
      </c>
      <c r="G20263" t="s">
        <v>137</v>
      </c>
      <c r="H20263" t="s">
        <v>188</v>
      </c>
      <c r="I20263" s="72">
        <v>0</v>
      </c>
    </row>
    <row r="20264" spans="1:9" x14ac:dyDescent="0.35">
      <c r="A20264" t="s">
        <v>177</v>
      </c>
      <c r="B20264" t="s">
        <v>238</v>
      </c>
      <c r="C20264" t="s">
        <v>363</v>
      </c>
      <c r="D20264" t="s">
        <v>334</v>
      </c>
      <c r="E20264" t="s">
        <v>333</v>
      </c>
      <c r="G20264" t="s">
        <v>137</v>
      </c>
      <c r="H20264" t="s">
        <v>188</v>
      </c>
      <c r="I20264" s="72">
        <v>0</v>
      </c>
    </row>
    <row r="20265" spans="1:9" x14ac:dyDescent="0.35">
      <c r="A20265" t="s">
        <v>178</v>
      </c>
      <c r="B20265" t="s">
        <v>238</v>
      </c>
      <c r="C20265" t="s">
        <v>363</v>
      </c>
      <c r="D20265" t="s">
        <v>334</v>
      </c>
      <c r="E20265" t="s">
        <v>333</v>
      </c>
      <c r="G20265" t="s">
        <v>137</v>
      </c>
      <c r="H20265" t="s">
        <v>188</v>
      </c>
      <c r="I20265" s="72">
        <v>0</v>
      </c>
    </row>
    <row r="20266" spans="1:9" x14ac:dyDescent="0.35">
      <c r="A20266" t="s">
        <v>179</v>
      </c>
      <c r="B20266" t="s">
        <v>238</v>
      </c>
      <c r="C20266" t="s">
        <v>363</v>
      </c>
      <c r="D20266" t="s">
        <v>334</v>
      </c>
      <c r="E20266" t="s">
        <v>333</v>
      </c>
      <c r="G20266" t="s">
        <v>137</v>
      </c>
      <c r="H20266" t="s">
        <v>188</v>
      </c>
      <c r="I20266" s="72">
        <v>0</v>
      </c>
    </row>
    <row r="20267" spans="1:9" x14ac:dyDescent="0.35">
      <c r="A20267" t="s">
        <v>180</v>
      </c>
      <c r="B20267" t="s">
        <v>238</v>
      </c>
      <c r="C20267" t="s">
        <v>363</v>
      </c>
      <c r="D20267" t="s">
        <v>334</v>
      </c>
      <c r="E20267" t="s">
        <v>333</v>
      </c>
      <c r="G20267" t="s">
        <v>137</v>
      </c>
      <c r="H20267" t="s">
        <v>188</v>
      </c>
      <c r="I20267" s="72">
        <v>0</v>
      </c>
    </row>
    <row r="20268" spans="1:9" x14ac:dyDescent="0.35">
      <c r="A20268" t="s">
        <v>181</v>
      </c>
      <c r="B20268" t="s">
        <v>238</v>
      </c>
      <c r="C20268" t="s">
        <v>363</v>
      </c>
      <c r="D20268" t="s">
        <v>334</v>
      </c>
      <c r="E20268" t="s">
        <v>333</v>
      </c>
      <c r="G20268" t="s">
        <v>137</v>
      </c>
      <c r="H20268" t="s">
        <v>188</v>
      </c>
      <c r="I20268" s="72">
        <v>0</v>
      </c>
    </row>
    <row r="20269" spans="1:9" x14ac:dyDescent="0.35">
      <c r="A20269" t="s">
        <v>182</v>
      </c>
      <c r="B20269" t="s">
        <v>238</v>
      </c>
      <c r="C20269" t="s">
        <v>363</v>
      </c>
      <c r="D20269" t="s">
        <v>334</v>
      </c>
      <c r="E20269" t="s">
        <v>333</v>
      </c>
      <c r="G20269" t="s">
        <v>137</v>
      </c>
      <c r="H20269" t="s">
        <v>188</v>
      </c>
      <c r="I20269" s="72">
        <v>0</v>
      </c>
    </row>
    <row r="20270" spans="1:9" x14ac:dyDescent="0.35">
      <c r="A20270" t="s">
        <v>183</v>
      </c>
      <c r="B20270" t="s">
        <v>238</v>
      </c>
      <c r="C20270" t="s">
        <v>363</v>
      </c>
      <c r="D20270" t="s">
        <v>334</v>
      </c>
      <c r="E20270" t="s">
        <v>333</v>
      </c>
      <c r="G20270" t="s">
        <v>137</v>
      </c>
      <c r="H20270" t="s">
        <v>188</v>
      </c>
      <c r="I20270" s="72">
        <v>0</v>
      </c>
    </row>
    <row r="20271" spans="1:9" x14ac:dyDescent="0.35">
      <c r="A20271" t="s">
        <v>184</v>
      </c>
      <c r="B20271" t="s">
        <v>238</v>
      </c>
      <c r="C20271" t="s">
        <v>363</v>
      </c>
      <c r="D20271" t="s">
        <v>334</v>
      </c>
      <c r="E20271" t="s">
        <v>333</v>
      </c>
      <c r="G20271" t="s">
        <v>137</v>
      </c>
      <c r="H20271" t="s">
        <v>188</v>
      </c>
      <c r="I20271" s="72">
        <v>2.83</v>
      </c>
    </row>
    <row r="20272" spans="1:9" x14ac:dyDescent="0.35">
      <c r="A20272" t="s">
        <v>185</v>
      </c>
      <c r="B20272" t="s">
        <v>238</v>
      </c>
      <c r="C20272" t="s">
        <v>363</v>
      </c>
      <c r="D20272" t="s">
        <v>334</v>
      </c>
      <c r="E20272" t="s">
        <v>333</v>
      </c>
      <c r="G20272" t="s">
        <v>137</v>
      </c>
      <c r="H20272" t="s">
        <v>188</v>
      </c>
      <c r="I20272" s="72">
        <v>0</v>
      </c>
    </row>
    <row r="20273" spans="1:9" x14ac:dyDescent="0.35">
      <c r="A20273" t="s">
        <v>358</v>
      </c>
      <c r="B20273" t="s">
        <v>238</v>
      </c>
      <c r="C20273" t="s">
        <v>363</v>
      </c>
      <c r="D20273" t="s">
        <v>334</v>
      </c>
      <c r="E20273" t="s">
        <v>333</v>
      </c>
      <c r="G20273" t="s">
        <v>137</v>
      </c>
      <c r="H20273" t="s">
        <v>188</v>
      </c>
      <c r="I20273" s="72">
        <v>0</v>
      </c>
    </row>
    <row r="20274" spans="1:9" x14ac:dyDescent="0.35">
      <c r="A20274" t="s">
        <v>362</v>
      </c>
      <c r="B20274" t="s">
        <v>238</v>
      </c>
      <c r="C20274" t="s">
        <v>363</v>
      </c>
      <c r="D20274" t="s">
        <v>334</v>
      </c>
      <c r="E20274" t="s">
        <v>333</v>
      </c>
      <c r="G20274" t="s">
        <v>137</v>
      </c>
      <c r="H20274" t="s">
        <v>188</v>
      </c>
      <c r="I20274" s="72">
        <v>0</v>
      </c>
    </row>
    <row r="20275" spans="1:9" x14ac:dyDescent="0.35">
      <c r="A20275" t="s">
        <v>239</v>
      </c>
      <c r="B20275" t="s">
        <v>239</v>
      </c>
      <c r="C20275" t="s">
        <v>361</v>
      </c>
      <c r="D20275" t="s">
        <v>334</v>
      </c>
      <c r="E20275" t="s">
        <v>333</v>
      </c>
      <c r="G20275" t="s">
        <v>137</v>
      </c>
      <c r="H20275" t="s">
        <v>188</v>
      </c>
      <c r="I20275" s="72">
        <v>2615.69</v>
      </c>
    </row>
    <row r="20276" spans="1:9" x14ac:dyDescent="0.35">
      <c r="A20276" t="s">
        <v>239</v>
      </c>
      <c r="B20276" t="s">
        <v>239</v>
      </c>
      <c r="C20276" t="s">
        <v>360</v>
      </c>
      <c r="D20276" t="s">
        <v>334</v>
      </c>
      <c r="E20276" t="s">
        <v>333</v>
      </c>
      <c r="G20276" t="s">
        <v>137</v>
      </c>
      <c r="H20276" t="s">
        <v>188</v>
      </c>
      <c r="I20276" s="72">
        <v>5077.24</v>
      </c>
    </row>
    <row r="20277" spans="1:9" x14ac:dyDescent="0.35">
      <c r="A20277" t="s">
        <v>239</v>
      </c>
      <c r="B20277" t="s">
        <v>239</v>
      </c>
      <c r="C20277" t="s">
        <v>359</v>
      </c>
      <c r="D20277" t="s">
        <v>334</v>
      </c>
      <c r="E20277" t="s">
        <v>333</v>
      </c>
      <c r="G20277" t="s">
        <v>137</v>
      </c>
      <c r="H20277" t="s">
        <v>188</v>
      </c>
      <c r="I20277" s="72">
        <v>-204.05</v>
      </c>
    </row>
    <row r="20278" spans="1:9" x14ac:dyDescent="0.35">
      <c r="A20278" t="s">
        <v>239</v>
      </c>
      <c r="B20278" t="s">
        <v>239</v>
      </c>
      <c r="C20278" t="s">
        <v>357</v>
      </c>
      <c r="D20278" t="s">
        <v>334</v>
      </c>
      <c r="E20278" t="s">
        <v>333</v>
      </c>
      <c r="G20278" t="s">
        <v>137</v>
      </c>
      <c r="H20278" t="s">
        <v>188</v>
      </c>
      <c r="I20278" s="72">
        <v>4258.51</v>
      </c>
    </row>
    <row r="20279" spans="1:9" x14ac:dyDescent="0.35">
      <c r="A20279" t="s">
        <v>239</v>
      </c>
      <c r="B20279" t="s">
        <v>239</v>
      </c>
      <c r="C20279" t="s">
        <v>329</v>
      </c>
      <c r="D20279" t="s">
        <v>334</v>
      </c>
      <c r="E20279" t="s">
        <v>333</v>
      </c>
      <c r="G20279" t="s">
        <v>137</v>
      </c>
      <c r="H20279" t="s">
        <v>188</v>
      </c>
      <c r="I20279" s="72">
        <v>3179.21</v>
      </c>
    </row>
    <row r="20280" spans="1:9" x14ac:dyDescent="0.35">
      <c r="A20280" t="s">
        <v>157</v>
      </c>
      <c r="B20280" t="s">
        <v>238</v>
      </c>
      <c r="C20280" t="s">
        <v>363</v>
      </c>
      <c r="D20280" t="s">
        <v>334</v>
      </c>
      <c r="E20280" t="s">
        <v>333</v>
      </c>
      <c r="G20280" t="s">
        <v>138</v>
      </c>
      <c r="H20280" t="s">
        <v>189</v>
      </c>
      <c r="I20280" s="72">
        <v>0</v>
      </c>
    </row>
    <row r="20281" spans="1:9" x14ac:dyDescent="0.35">
      <c r="A20281" t="s">
        <v>158</v>
      </c>
      <c r="B20281" t="s">
        <v>238</v>
      </c>
      <c r="C20281" t="s">
        <v>363</v>
      </c>
      <c r="D20281" t="s">
        <v>334</v>
      </c>
      <c r="E20281" t="s">
        <v>333</v>
      </c>
      <c r="G20281" t="s">
        <v>138</v>
      </c>
      <c r="H20281" t="s">
        <v>189</v>
      </c>
      <c r="I20281" s="72">
        <v>0</v>
      </c>
    </row>
    <row r="20282" spans="1:9" x14ac:dyDescent="0.35">
      <c r="A20282" t="s">
        <v>159</v>
      </c>
      <c r="B20282" t="s">
        <v>238</v>
      </c>
      <c r="C20282" t="s">
        <v>363</v>
      </c>
      <c r="D20282" t="s">
        <v>334</v>
      </c>
      <c r="E20282" t="s">
        <v>333</v>
      </c>
      <c r="G20282" t="s">
        <v>138</v>
      </c>
      <c r="H20282" t="s">
        <v>189</v>
      </c>
      <c r="I20282" s="72">
        <v>0</v>
      </c>
    </row>
    <row r="20283" spans="1:9" x14ac:dyDescent="0.35">
      <c r="A20283" t="s">
        <v>160</v>
      </c>
      <c r="B20283" t="s">
        <v>238</v>
      </c>
      <c r="C20283" t="s">
        <v>363</v>
      </c>
      <c r="D20283" t="s">
        <v>334</v>
      </c>
      <c r="E20283" t="s">
        <v>333</v>
      </c>
      <c r="G20283" t="s">
        <v>138</v>
      </c>
      <c r="H20283" t="s">
        <v>189</v>
      </c>
      <c r="I20283" s="72">
        <v>0</v>
      </c>
    </row>
    <row r="20284" spans="1:9" x14ac:dyDescent="0.35">
      <c r="A20284" t="s">
        <v>161</v>
      </c>
      <c r="B20284" t="s">
        <v>238</v>
      </c>
      <c r="C20284" t="s">
        <v>363</v>
      </c>
      <c r="D20284" t="s">
        <v>334</v>
      </c>
      <c r="E20284" t="s">
        <v>333</v>
      </c>
      <c r="G20284" t="s">
        <v>138</v>
      </c>
      <c r="H20284" t="s">
        <v>189</v>
      </c>
      <c r="I20284" s="72">
        <v>0</v>
      </c>
    </row>
    <row r="20285" spans="1:9" x14ac:dyDescent="0.35">
      <c r="A20285" t="s">
        <v>162</v>
      </c>
      <c r="B20285" t="s">
        <v>238</v>
      </c>
      <c r="C20285" t="s">
        <v>363</v>
      </c>
      <c r="D20285" t="s">
        <v>334</v>
      </c>
      <c r="E20285" t="s">
        <v>333</v>
      </c>
      <c r="G20285" t="s">
        <v>138</v>
      </c>
      <c r="H20285" t="s">
        <v>189</v>
      </c>
      <c r="I20285" s="72">
        <v>0</v>
      </c>
    </row>
    <row r="20286" spans="1:9" x14ac:dyDescent="0.35">
      <c r="A20286" t="s">
        <v>163</v>
      </c>
      <c r="B20286" t="s">
        <v>238</v>
      </c>
      <c r="C20286" t="s">
        <v>363</v>
      </c>
      <c r="D20286" t="s">
        <v>334</v>
      </c>
      <c r="E20286" t="s">
        <v>333</v>
      </c>
      <c r="G20286" t="s">
        <v>138</v>
      </c>
      <c r="H20286" t="s">
        <v>189</v>
      </c>
      <c r="I20286" s="72">
        <v>0</v>
      </c>
    </row>
    <row r="20287" spans="1:9" x14ac:dyDescent="0.35">
      <c r="A20287" t="s">
        <v>164</v>
      </c>
      <c r="B20287" t="s">
        <v>238</v>
      </c>
      <c r="C20287" t="s">
        <v>363</v>
      </c>
      <c r="D20287" t="s">
        <v>334</v>
      </c>
      <c r="E20287" t="s">
        <v>333</v>
      </c>
      <c r="G20287" t="s">
        <v>138</v>
      </c>
      <c r="H20287" t="s">
        <v>189</v>
      </c>
      <c r="I20287" s="72">
        <v>0</v>
      </c>
    </row>
    <row r="20288" spans="1:9" x14ac:dyDescent="0.35">
      <c r="A20288" t="s">
        <v>165</v>
      </c>
      <c r="B20288" t="s">
        <v>238</v>
      </c>
      <c r="C20288" t="s">
        <v>363</v>
      </c>
      <c r="D20288" t="s">
        <v>334</v>
      </c>
      <c r="E20288" t="s">
        <v>333</v>
      </c>
      <c r="G20288" t="s">
        <v>138</v>
      </c>
      <c r="H20288" t="s">
        <v>189</v>
      </c>
      <c r="I20288" s="72">
        <v>0</v>
      </c>
    </row>
    <row r="20289" spans="1:9" x14ac:dyDescent="0.35">
      <c r="A20289" t="s">
        <v>166</v>
      </c>
      <c r="B20289" t="s">
        <v>238</v>
      </c>
      <c r="C20289" t="s">
        <v>363</v>
      </c>
      <c r="D20289" t="s">
        <v>334</v>
      </c>
      <c r="E20289" t="s">
        <v>333</v>
      </c>
      <c r="G20289" t="s">
        <v>138</v>
      </c>
      <c r="H20289" t="s">
        <v>189</v>
      </c>
      <c r="I20289" s="72">
        <v>0</v>
      </c>
    </row>
    <row r="20290" spans="1:9" x14ac:dyDescent="0.35">
      <c r="A20290" t="s">
        <v>167</v>
      </c>
      <c r="B20290" t="s">
        <v>238</v>
      </c>
      <c r="C20290" t="s">
        <v>363</v>
      </c>
      <c r="D20290" t="s">
        <v>334</v>
      </c>
      <c r="E20290" t="s">
        <v>333</v>
      </c>
      <c r="G20290" t="s">
        <v>138</v>
      </c>
      <c r="H20290" t="s">
        <v>189</v>
      </c>
      <c r="I20290" s="72">
        <v>0</v>
      </c>
    </row>
    <row r="20291" spans="1:9" x14ac:dyDescent="0.35">
      <c r="A20291" t="s">
        <v>168</v>
      </c>
      <c r="B20291" t="s">
        <v>238</v>
      </c>
      <c r="C20291" t="s">
        <v>363</v>
      </c>
      <c r="D20291" t="s">
        <v>334</v>
      </c>
      <c r="E20291" t="s">
        <v>333</v>
      </c>
      <c r="G20291" t="s">
        <v>138</v>
      </c>
      <c r="H20291" t="s">
        <v>189</v>
      </c>
      <c r="I20291" s="72">
        <v>0</v>
      </c>
    </row>
    <row r="20292" spans="1:9" x14ac:dyDescent="0.35">
      <c r="A20292" t="s">
        <v>169</v>
      </c>
      <c r="B20292" t="s">
        <v>238</v>
      </c>
      <c r="C20292" t="s">
        <v>363</v>
      </c>
      <c r="D20292" t="s">
        <v>334</v>
      </c>
      <c r="E20292" t="s">
        <v>333</v>
      </c>
      <c r="G20292" t="s">
        <v>138</v>
      </c>
      <c r="H20292" t="s">
        <v>189</v>
      </c>
      <c r="I20292" s="72">
        <v>0</v>
      </c>
    </row>
    <row r="20293" spans="1:9" x14ac:dyDescent="0.35">
      <c r="A20293" t="s">
        <v>170</v>
      </c>
      <c r="B20293" t="s">
        <v>238</v>
      </c>
      <c r="C20293" t="s">
        <v>363</v>
      </c>
      <c r="D20293" t="s">
        <v>334</v>
      </c>
      <c r="E20293" t="s">
        <v>333</v>
      </c>
      <c r="G20293" t="s">
        <v>138</v>
      </c>
      <c r="H20293" t="s">
        <v>189</v>
      </c>
      <c r="I20293" s="72">
        <v>0</v>
      </c>
    </row>
    <row r="20294" spans="1:9" x14ac:dyDescent="0.35">
      <c r="A20294" t="s">
        <v>171</v>
      </c>
      <c r="B20294" t="s">
        <v>238</v>
      </c>
      <c r="C20294" t="s">
        <v>363</v>
      </c>
      <c r="D20294" t="s">
        <v>334</v>
      </c>
      <c r="E20294" t="s">
        <v>333</v>
      </c>
      <c r="G20294" t="s">
        <v>138</v>
      </c>
      <c r="H20294" t="s">
        <v>189</v>
      </c>
      <c r="I20294" s="72">
        <v>0</v>
      </c>
    </row>
    <row r="20295" spans="1:9" x14ac:dyDescent="0.35">
      <c r="A20295" t="s">
        <v>172</v>
      </c>
      <c r="B20295" t="s">
        <v>238</v>
      </c>
      <c r="C20295" t="s">
        <v>363</v>
      </c>
      <c r="D20295" t="s">
        <v>334</v>
      </c>
      <c r="E20295" t="s">
        <v>333</v>
      </c>
      <c r="G20295" t="s">
        <v>138</v>
      </c>
      <c r="H20295" t="s">
        <v>189</v>
      </c>
      <c r="I20295" s="72">
        <v>0</v>
      </c>
    </row>
    <row r="20296" spans="1:9" x14ac:dyDescent="0.35">
      <c r="A20296" t="s">
        <v>173</v>
      </c>
      <c r="B20296" t="s">
        <v>238</v>
      </c>
      <c r="C20296" t="s">
        <v>363</v>
      </c>
      <c r="D20296" t="s">
        <v>334</v>
      </c>
      <c r="E20296" t="s">
        <v>333</v>
      </c>
      <c r="G20296" t="s">
        <v>138</v>
      </c>
      <c r="H20296" t="s">
        <v>189</v>
      </c>
      <c r="I20296" s="72">
        <v>0</v>
      </c>
    </row>
    <row r="20297" spans="1:9" x14ac:dyDescent="0.35">
      <c r="A20297" t="s">
        <v>174</v>
      </c>
      <c r="B20297" t="s">
        <v>238</v>
      </c>
      <c r="C20297" t="s">
        <v>363</v>
      </c>
      <c r="D20297" t="s">
        <v>334</v>
      </c>
      <c r="E20297" t="s">
        <v>333</v>
      </c>
      <c r="G20297" t="s">
        <v>138</v>
      </c>
      <c r="H20297" t="s">
        <v>189</v>
      </c>
      <c r="I20297" s="72">
        <v>0</v>
      </c>
    </row>
    <row r="20298" spans="1:9" x14ac:dyDescent="0.35">
      <c r="A20298" t="s">
        <v>175</v>
      </c>
      <c r="B20298" t="s">
        <v>238</v>
      </c>
      <c r="C20298" t="s">
        <v>363</v>
      </c>
      <c r="D20298" t="s">
        <v>334</v>
      </c>
      <c r="E20298" t="s">
        <v>333</v>
      </c>
      <c r="G20298" t="s">
        <v>138</v>
      </c>
      <c r="H20298" t="s">
        <v>189</v>
      </c>
      <c r="I20298" s="72">
        <v>0</v>
      </c>
    </row>
    <row r="20299" spans="1:9" x14ac:dyDescent="0.35">
      <c r="A20299" t="s">
        <v>176</v>
      </c>
      <c r="B20299" t="s">
        <v>238</v>
      </c>
      <c r="C20299" t="s">
        <v>363</v>
      </c>
      <c r="D20299" t="s">
        <v>334</v>
      </c>
      <c r="E20299" t="s">
        <v>333</v>
      </c>
      <c r="G20299" t="s">
        <v>138</v>
      </c>
      <c r="H20299" t="s">
        <v>189</v>
      </c>
      <c r="I20299" s="72">
        <v>0</v>
      </c>
    </row>
    <row r="20300" spans="1:9" x14ac:dyDescent="0.35">
      <c r="A20300" t="s">
        <v>177</v>
      </c>
      <c r="B20300" t="s">
        <v>238</v>
      </c>
      <c r="C20300" t="s">
        <v>363</v>
      </c>
      <c r="D20300" t="s">
        <v>334</v>
      </c>
      <c r="E20300" t="s">
        <v>333</v>
      </c>
      <c r="G20300" t="s">
        <v>138</v>
      </c>
      <c r="H20300" t="s">
        <v>189</v>
      </c>
      <c r="I20300" s="72">
        <v>0</v>
      </c>
    </row>
    <row r="20301" spans="1:9" x14ac:dyDescent="0.35">
      <c r="A20301" t="s">
        <v>178</v>
      </c>
      <c r="B20301" t="s">
        <v>238</v>
      </c>
      <c r="C20301" t="s">
        <v>363</v>
      </c>
      <c r="D20301" t="s">
        <v>334</v>
      </c>
      <c r="E20301" t="s">
        <v>333</v>
      </c>
      <c r="G20301" t="s">
        <v>138</v>
      </c>
      <c r="H20301" t="s">
        <v>189</v>
      </c>
      <c r="I20301" s="72">
        <v>0</v>
      </c>
    </row>
    <row r="20302" spans="1:9" x14ac:dyDescent="0.35">
      <c r="A20302" t="s">
        <v>179</v>
      </c>
      <c r="B20302" t="s">
        <v>238</v>
      </c>
      <c r="C20302" t="s">
        <v>363</v>
      </c>
      <c r="D20302" t="s">
        <v>334</v>
      </c>
      <c r="E20302" t="s">
        <v>333</v>
      </c>
      <c r="G20302" t="s">
        <v>138</v>
      </c>
      <c r="H20302" t="s">
        <v>189</v>
      </c>
      <c r="I20302" s="72">
        <v>0</v>
      </c>
    </row>
    <row r="20303" spans="1:9" x14ac:dyDescent="0.35">
      <c r="A20303" t="s">
        <v>180</v>
      </c>
      <c r="B20303" t="s">
        <v>238</v>
      </c>
      <c r="C20303" t="s">
        <v>363</v>
      </c>
      <c r="D20303" t="s">
        <v>334</v>
      </c>
      <c r="E20303" t="s">
        <v>333</v>
      </c>
      <c r="G20303" t="s">
        <v>138</v>
      </c>
      <c r="H20303" t="s">
        <v>189</v>
      </c>
      <c r="I20303" s="72">
        <v>0</v>
      </c>
    </row>
    <row r="20304" spans="1:9" x14ac:dyDescent="0.35">
      <c r="A20304" t="s">
        <v>181</v>
      </c>
      <c r="B20304" t="s">
        <v>238</v>
      </c>
      <c r="C20304" t="s">
        <v>363</v>
      </c>
      <c r="D20304" t="s">
        <v>334</v>
      </c>
      <c r="E20304" t="s">
        <v>333</v>
      </c>
      <c r="G20304" t="s">
        <v>138</v>
      </c>
      <c r="H20304" t="s">
        <v>189</v>
      </c>
      <c r="I20304" s="72">
        <v>0</v>
      </c>
    </row>
    <row r="20305" spans="1:9" x14ac:dyDescent="0.35">
      <c r="A20305" t="s">
        <v>182</v>
      </c>
      <c r="B20305" t="s">
        <v>238</v>
      </c>
      <c r="C20305" t="s">
        <v>363</v>
      </c>
      <c r="D20305" t="s">
        <v>334</v>
      </c>
      <c r="E20305" t="s">
        <v>333</v>
      </c>
      <c r="G20305" t="s">
        <v>138</v>
      </c>
      <c r="H20305" t="s">
        <v>189</v>
      </c>
      <c r="I20305" s="72">
        <v>0</v>
      </c>
    </row>
    <row r="20306" spans="1:9" x14ac:dyDescent="0.35">
      <c r="A20306" t="s">
        <v>183</v>
      </c>
      <c r="B20306" t="s">
        <v>238</v>
      </c>
      <c r="C20306" t="s">
        <v>363</v>
      </c>
      <c r="D20306" t="s">
        <v>334</v>
      </c>
      <c r="E20306" t="s">
        <v>333</v>
      </c>
      <c r="G20306" t="s">
        <v>138</v>
      </c>
      <c r="H20306" t="s">
        <v>189</v>
      </c>
      <c r="I20306" s="72">
        <v>0</v>
      </c>
    </row>
    <row r="20307" spans="1:9" x14ac:dyDescent="0.35">
      <c r="A20307" t="s">
        <v>184</v>
      </c>
      <c r="B20307" t="s">
        <v>238</v>
      </c>
      <c r="C20307" t="s">
        <v>363</v>
      </c>
      <c r="D20307" t="s">
        <v>334</v>
      </c>
      <c r="E20307" t="s">
        <v>333</v>
      </c>
      <c r="G20307" t="s">
        <v>138</v>
      </c>
      <c r="H20307" t="s">
        <v>189</v>
      </c>
      <c r="I20307" s="72">
        <v>0</v>
      </c>
    </row>
    <row r="20308" spans="1:9" x14ac:dyDescent="0.35">
      <c r="A20308" t="s">
        <v>185</v>
      </c>
      <c r="B20308" t="s">
        <v>238</v>
      </c>
      <c r="C20308" t="s">
        <v>363</v>
      </c>
      <c r="D20308" t="s">
        <v>334</v>
      </c>
      <c r="E20308" t="s">
        <v>333</v>
      </c>
      <c r="G20308" t="s">
        <v>138</v>
      </c>
      <c r="H20308" t="s">
        <v>189</v>
      </c>
      <c r="I20308" s="72">
        <v>0</v>
      </c>
    </row>
    <row r="20309" spans="1:9" x14ac:dyDescent="0.35">
      <c r="A20309" t="s">
        <v>358</v>
      </c>
      <c r="B20309" t="s">
        <v>238</v>
      </c>
      <c r="C20309" t="s">
        <v>363</v>
      </c>
      <c r="D20309" t="s">
        <v>334</v>
      </c>
      <c r="E20309" t="s">
        <v>333</v>
      </c>
      <c r="G20309" t="s">
        <v>138</v>
      </c>
      <c r="H20309" t="s">
        <v>189</v>
      </c>
      <c r="I20309" s="72">
        <v>0</v>
      </c>
    </row>
    <row r="20310" spans="1:9" x14ac:dyDescent="0.35">
      <c r="A20310" t="s">
        <v>362</v>
      </c>
      <c r="B20310" t="s">
        <v>238</v>
      </c>
      <c r="C20310" t="s">
        <v>363</v>
      </c>
      <c r="D20310" t="s">
        <v>334</v>
      </c>
      <c r="E20310" t="s">
        <v>333</v>
      </c>
      <c r="G20310" t="s">
        <v>138</v>
      </c>
      <c r="H20310" t="s">
        <v>189</v>
      </c>
      <c r="I20310" s="72">
        <v>0</v>
      </c>
    </row>
    <row r="20311" spans="1:9" x14ac:dyDescent="0.35">
      <c r="A20311" t="s">
        <v>239</v>
      </c>
      <c r="B20311" t="s">
        <v>239</v>
      </c>
      <c r="C20311" t="s">
        <v>361</v>
      </c>
      <c r="D20311" t="s">
        <v>334</v>
      </c>
      <c r="E20311" t="s">
        <v>333</v>
      </c>
      <c r="G20311" t="s">
        <v>138</v>
      </c>
      <c r="H20311" t="s">
        <v>189</v>
      </c>
      <c r="I20311" s="72">
        <v>1.72</v>
      </c>
    </row>
    <row r="20312" spans="1:9" x14ac:dyDescent="0.35">
      <c r="A20312" t="s">
        <v>239</v>
      </c>
      <c r="B20312" t="s">
        <v>239</v>
      </c>
      <c r="C20312" t="s">
        <v>360</v>
      </c>
      <c r="D20312" t="s">
        <v>334</v>
      </c>
      <c r="E20312" t="s">
        <v>333</v>
      </c>
      <c r="G20312" t="s">
        <v>138</v>
      </c>
      <c r="H20312" t="s">
        <v>189</v>
      </c>
      <c r="I20312" s="72">
        <v>0</v>
      </c>
    </row>
    <row r="20313" spans="1:9" x14ac:dyDescent="0.35">
      <c r="A20313" t="s">
        <v>239</v>
      </c>
      <c r="B20313" t="s">
        <v>239</v>
      </c>
      <c r="C20313" t="s">
        <v>359</v>
      </c>
      <c r="D20313" t="s">
        <v>334</v>
      </c>
      <c r="E20313" t="s">
        <v>333</v>
      </c>
      <c r="G20313" t="s">
        <v>138</v>
      </c>
      <c r="H20313" t="s">
        <v>189</v>
      </c>
      <c r="I20313" s="72">
        <v>0</v>
      </c>
    </row>
    <row r="20314" spans="1:9" x14ac:dyDescent="0.35">
      <c r="A20314" t="s">
        <v>239</v>
      </c>
      <c r="B20314" t="s">
        <v>239</v>
      </c>
      <c r="C20314" t="s">
        <v>357</v>
      </c>
      <c r="D20314" t="s">
        <v>334</v>
      </c>
      <c r="E20314" t="s">
        <v>333</v>
      </c>
      <c r="G20314" t="s">
        <v>138</v>
      </c>
      <c r="H20314" t="s">
        <v>189</v>
      </c>
      <c r="I20314" s="72">
        <v>0.15</v>
      </c>
    </row>
    <row r="20315" spans="1:9" x14ac:dyDescent="0.35">
      <c r="A20315" t="s">
        <v>239</v>
      </c>
      <c r="B20315" t="s">
        <v>239</v>
      </c>
      <c r="C20315" t="s">
        <v>329</v>
      </c>
      <c r="D20315" t="s">
        <v>334</v>
      </c>
      <c r="E20315" t="s">
        <v>333</v>
      </c>
      <c r="G20315" t="s">
        <v>138</v>
      </c>
      <c r="H20315" t="s">
        <v>189</v>
      </c>
      <c r="I20315" s="72">
        <v>0</v>
      </c>
    </row>
    <row r="20316" spans="1:9" x14ac:dyDescent="0.35">
      <c r="A20316" t="s">
        <v>157</v>
      </c>
      <c r="B20316" t="s">
        <v>238</v>
      </c>
      <c r="C20316" t="s">
        <v>363</v>
      </c>
      <c r="D20316" t="s">
        <v>334</v>
      </c>
      <c r="E20316" t="s">
        <v>333</v>
      </c>
      <c r="G20316" t="s">
        <v>138</v>
      </c>
      <c r="H20316" t="s">
        <v>188</v>
      </c>
      <c r="I20316" s="72">
        <v>0</v>
      </c>
    </row>
    <row r="20317" spans="1:9" x14ac:dyDescent="0.35">
      <c r="A20317" t="s">
        <v>158</v>
      </c>
      <c r="B20317" t="s">
        <v>238</v>
      </c>
      <c r="C20317" t="s">
        <v>363</v>
      </c>
      <c r="D20317" t="s">
        <v>334</v>
      </c>
      <c r="E20317" t="s">
        <v>333</v>
      </c>
      <c r="G20317" t="s">
        <v>138</v>
      </c>
      <c r="H20317" t="s">
        <v>188</v>
      </c>
      <c r="I20317" s="72">
        <v>103.92</v>
      </c>
    </row>
    <row r="20318" spans="1:9" x14ac:dyDescent="0.35">
      <c r="A20318" t="s">
        <v>159</v>
      </c>
      <c r="B20318" t="s">
        <v>238</v>
      </c>
      <c r="C20318" t="s">
        <v>363</v>
      </c>
      <c r="D20318" t="s">
        <v>334</v>
      </c>
      <c r="E20318" t="s">
        <v>333</v>
      </c>
      <c r="G20318" t="s">
        <v>138</v>
      </c>
      <c r="H20318" t="s">
        <v>188</v>
      </c>
      <c r="I20318" s="72">
        <v>0</v>
      </c>
    </row>
    <row r="20319" spans="1:9" x14ac:dyDescent="0.35">
      <c r="A20319" t="s">
        <v>160</v>
      </c>
      <c r="B20319" t="s">
        <v>238</v>
      </c>
      <c r="C20319" t="s">
        <v>363</v>
      </c>
      <c r="D20319" t="s">
        <v>334</v>
      </c>
      <c r="E20319" t="s">
        <v>333</v>
      </c>
      <c r="G20319" t="s">
        <v>138</v>
      </c>
      <c r="H20319" t="s">
        <v>188</v>
      </c>
      <c r="I20319" s="72">
        <v>4.37</v>
      </c>
    </row>
    <row r="20320" spans="1:9" x14ac:dyDescent="0.35">
      <c r="A20320" t="s">
        <v>161</v>
      </c>
      <c r="B20320" t="s">
        <v>238</v>
      </c>
      <c r="C20320" t="s">
        <v>363</v>
      </c>
      <c r="D20320" t="s">
        <v>334</v>
      </c>
      <c r="E20320" t="s">
        <v>333</v>
      </c>
      <c r="G20320" t="s">
        <v>138</v>
      </c>
      <c r="H20320" t="s">
        <v>188</v>
      </c>
      <c r="I20320" s="72">
        <v>4.83</v>
      </c>
    </row>
    <row r="20321" spans="1:9" x14ac:dyDescent="0.35">
      <c r="A20321" t="s">
        <v>162</v>
      </c>
      <c r="B20321" t="s">
        <v>238</v>
      </c>
      <c r="C20321" t="s">
        <v>363</v>
      </c>
      <c r="D20321" t="s">
        <v>334</v>
      </c>
      <c r="E20321" t="s">
        <v>333</v>
      </c>
      <c r="G20321" t="s">
        <v>138</v>
      </c>
      <c r="H20321" t="s">
        <v>188</v>
      </c>
      <c r="I20321" s="72">
        <v>5.97</v>
      </c>
    </row>
    <row r="20322" spans="1:9" x14ac:dyDescent="0.35">
      <c r="A20322" t="s">
        <v>163</v>
      </c>
      <c r="B20322" t="s">
        <v>238</v>
      </c>
      <c r="C20322" t="s">
        <v>363</v>
      </c>
      <c r="D20322" t="s">
        <v>334</v>
      </c>
      <c r="E20322" t="s">
        <v>333</v>
      </c>
      <c r="G20322" t="s">
        <v>138</v>
      </c>
      <c r="H20322" t="s">
        <v>188</v>
      </c>
      <c r="I20322" s="72">
        <v>0</v>
      </c>
    </row>
    <row r="20323" spans="1:9" x14ac:dyDescent="0.35">
      <c r="A20323" t="s">
        <v>164</v>
      </c>
      <c r="B20323" t="s">
        <v>238</v>
      </c>
      <c r="C20323" t="s">
        <v>363</v>
      </c>
      <c r="D20323" t="s">
        <v>334</v>
      </c>
      <c r="E20323" t="s">
        <v>333</v>
      </c>
      <c r="G20323" t="s">
        <v>138</v>
      </c>
      <c r="H20323" t="s">
        <v>188</v>
      </c>
      <c r="I20323" s="72">
        <v>0</v>
      </c>
    </row>
    <row r="20324" spans="1:9" x14ac:dyDescent="0.35">
      <c r="A20324" t="s">
        <v>165</v>
      </c>
      <c r="B20324" t="s">
        <v>238</v>
      </c>
      <c r="C20324" t="s">
        <v>363</v>
      </c>
      <c r="D20324" t="s">
        <v>334</v>
      </c>
      <c r="E20324" t="s">
        <v>333</v>
      </c>
      <c r="G20324" t="s">
        <v>138</v>
      </c>
      <c r="H20324" t="s">
        <v>188</v>
      </c>
      <c r="I20324" s="72">
        <v>0</v>
      </c>
    </row>
    <row r="20325" spans="1:9" x14ac:dyDescent="0.35">
      <c r="A20325" t="s">
        <v>166</v>
      </c>
      <c r="B20325" t="s">
        <v>238</v>
      </c>
      <c r="C20325" t="s">
        <v>363</v>
      </c>
      <c r="D20325" t="s">
        <v>334</v>
      </c>
      <c r="E20325" t="s">
        <v>333</v>
      </c>
      <c r="G20325" t="s">
        <v>138</v>
      </c>
      <c r="H20325" t="s">
        <v>188</v>
      </c>
      <c r="I20325" s="72">
        <v>0</v>
      </c>
    </row>
    <row r="20326" spans="1:9" x14ac:dyDescent="0.35">
      <c r="A20326" t="s">
        <v>167</v>
      </c>
      <c r="B20326" t="s">
        <v>238</v>
      </c>
      <c r="C20326" t="s">
        <v>363</v>
      </c>
      <c r="D20326" t="s">
        <v>334</v>
      </c>
      <c r="E20326" t="s">
        <v>333</v>
      </c>
      <c r="G20326" t="s">
        <v>138</v>
      </c>
      <c r="H20326" t="s">
        <v>188</v>
      </c>
      <c r="I20326" s="72">
        <v>0</v>
      </c>
    </row>
    <row r="20327" spans="1:9" x14ac:dyDescent="0.35">
      <c r="A20327" t="s">
        <v>168</v>
      </c>
      <c r="B20327" t="s">
        <v>238</v>
      </c>
      <c r="C20327" t="s">
        <v>363</v>
      </c>
      <c r="D20327" t="s">
        <v>334</v>
      </c>
      <c r="E20327" t="s">
        <v>333</v>
      </c>
      <c r="G20327" t="s">
        <v>138</v>
      </c>
      <c r="H20327" t="s">
        <v>188</v>
      </c>
      <c r="I20327" s="72">
        <v>0</v>
      </c>
    </row>
    <row r="20328" spans="1:9" x14ac:dyDescent="0.35">
      <c r="A20328" t="s">
        <v>169</v>
      </c>
      <c r="B20328" t="s">
        <v>238</v>
      </c>
      <c r="C20328" t="s">
        <v>363</v>
      </c>
      <c r="D20328" t="s">
        <v>334</v>
      </c>
      <c r="E20328" t="s">
        <v>333</v>
      </c>
      <c r="G20328" t="s">
        <v>138</v>
      </c>
      <c r="H20328" t="s">
        <v>188</v>
      </c>
      <c r="I20328" s="72">
        <v>0</v>
      </c>
    </row>
    <row r="20329" spans="1:9" x14ac:dyDescent="0.35">
      <c r="A20329" t="s">
        <v>170</v>
      </c>
      <c r="B20329" t="s">
        <v>238</v>
      </c>
      <c r="C20329" t="s">
        <v>363</v>
      </c>
      <c r="D20329" t="s">
        <v>334</v>
      </c>
      <c r="E20329" t="s">
        <v>333</v>
      </c>
      <c r="G20329" t="s">
        <v>138</v>
      </c>
      <c r="H20329" t="s">
        <v>188</v>
      </c>
      <c r="I20329" s="72">
        <v>0</v>
      </c>
    </row>
    <row r="20330" spans="1:9" x14ac:dyDescent="0.35">
      <c r="A20330" t="s">
        <v>171</v>
      </c>
      <c r="B20330" t="s">
        <v>238</v>
      </c>
      <c r="C20330" t="s">
        <v>363</v>
      </c>
      <c r="D20330" t="s">
        <v>334</v>
      </c>
      <c r="E20330" t="s">
        <v>333</v>
      </c>
      <c r="G20330" t="s">
        <v>138</v>
      </c>
      <c r="H20330" t="s">
        <v>188</v>
      </c>
      <c r="I20330" s="72">
        <v>0</v>
      </c>
    </row>
    <row r="20331" spans="1:9" x14ac:dyDescent="0.35">
      <c r="A20331" t="s">
        <v>172</v>
      </c>
      <c r="B20331" t="s">
        <v>238</v>
      </c>
      <c r="C20331" t="s">
        <v>363</v>
      </c>
      <c r="D20331" t="s">
        <v>334</v>
      </c>
      <c r="E20331" t="s">
        <v>333</v>
      </c>
      <c r="G20331" t="s">
        <v>138</v>
      </c>
      <c r="H20331" t="s">
        <v>188</v>
      </c>
      <c r="I20331" s="72">
        <v>0</v>
      </c>
    </row>
    <row r="20332" spans="1:9" x14ac:dyDescent="0.35">
      <c r="A20332" t="s">
        <v>173</v>
      </c>
      <c r="B20332" t="s">
        <v>238</v>
      </c>
      <c r="C20332" t="s">
        <v>363</v>
      </c>
      <c r="D20332" t="s">
        <v>334</v>
      </c>
      <c r="E20332" t="s">
        <v>333</v>
      </c>
      <c r="G20332" t="s">
        <v>138</v>
      </c>
      <c r="H20332" t="s">
        <v>188</v>
      </c>
      <c r="I20332" s="72">
        <v>0</v>
      </c>
    </row>
    <row r="20333" spans="1:9" x14ac:dyDescent="0.35">
      <c r="A20333" t="s">
        <v>174</v>
      </c>
      <c r="B20333" t="s">
        <v>238</v>
      </c>
      <c r="C20333" t="s">
        <v>363</v>
      </c>
      <c r="D20333" t="s">
        <v>334</v>
      </c>
      <c r="E20333" t="s">
        <v>333</v>
      </c>
      <c r="G20333" t="s">
        <v>138</v>
      </c>
      <c r="H20333" t="s">
        <v>188</v>
      </c>
      <c r="I20333" s="72">
        <v>36.92</v>
      </c>
    </row>
    <row r="20334" spans="1:9" x14ac:dyDescent="0.35">
      <c r="A20334" t="s">
        <v>175</v>
      </c>
      <c r="B20334" t="s">
        <v>238</v>
      </c>
      <c r="C20334" t="s">
        <v>363</v>
      </c>
      <c r="D20334" t="s">
        <v>334</v>
      </c>
      <c r="E20334" t="s">
        <v>333</v>
      </c>
      <c r="G20334" t="s">
        <v>138</v>
      </c>
      <c r="H20334" t="s">
        <v>188</v>
      </c>
      <c r="I20334" s="72">
        <v>0</v>
      </c>
    </row>
    <row r="20335" spans="1:9" x14ac:dyDescent="0.35">
      <c r="A20335" t="s">
        <v>176</v>
      </c>
      <c r="B20335" t="s">
        <v>238</v>
      </c>
      <c r="C20335" t="s">
        <v>363</v>
      </c>
      <c r="D20335" t="s">
        <v>334</v>
      </c>
      <c r="E20335" t="s">
        <v>333</v>
      </c>
      <c r="G20335" t="s">
        <v>138</v>
      </c>
      <c r="H20335" t="s">
        <v>188</v>
      </c>
      <c r="I20335" s="72">
        <v>0.82</v>
      </c>
    </row>
    <row r="20336" spans="1:9" x14ac:dyDescent="0.35">
      <c r="A20336" t="s">
        <v>177</v>
      </c>
      <c r="B20336" t="s">
        <v>238</v>
      </c>
      <c r="C20336" t="s">
        <v>363</v>
      </c>
      <c r="D20336" t="s">
        <v>334</v>
      </c>
      <c r="E20336" t="s">
        <v>333</v>
      </c>
      <c r="G20336" t="s">
        <v>138</v>
      </c>
      <c r="H20336" t="s">
        <v>188</v>
      </c>
      <c r="I20336" s="72">
        <v>0</v>
      </c>
    </row>
    <row r="20337" spans="1:9" x14ac:dyDescent="0.35">
      <c r="A20337" t="s">
        <v>178</v>
      </c>
      <c r="B20337" t="s">
        <v>238</v>
      </c>
      <c r="C20337" t="s">
        <v>363</v>
      </c>
      <c r="D20337" t="s">
        <v>334</v>
      </c>
      <c r="E20337" t="s">
        <v>333</v>
      </c>
      <c r="G20337" t="s">
        <v>138</v>
      </c>
      <c r="H20337" t="s">
        <v>188</v>
      </c>
      <c r="I20337" s="72">
        <v>0</v>
      </c>
    </row>
    <row r="20338" spans="1:9" x14ac:dyDescent="0.35">
      <c r="A20338" t="s">
        <v>179</v>
      </c>
      <c r="B20338" t="s">
        <v>238</v>
      </c>
      <c r="C20338" t="s">
        <v>363</v>
      </c>
      <c r="D20338" t="s">
        <v>334</v>
      </c>
      <c r="E20338" t="s">
        <v>333</v>
      </c>
      <c r="G20338" t="s">
        <v>138</v>
      </c>
      <c r="H20338" t="s">
        <v>188</v>
      </c>
      <c r="I20338" s="72">
        <v>0</v>
      </c>
    </row>
    <row r="20339" spans="1:9" x14ac:dyDescent="0.35">
      <c r="A20339" t="s">
        <v>180</v>
      </c>
      <c r="B20339" t="s">
        <v>238</v>
      </c>
      <c r="C20339" t="s">
        <v>363</v>
      </c>
      <c r="D20339" t="s">
        <v>334</v>
      </c>
      <c r="E20339" t="s">
        <v>333</v>
      </c>
      <c r="G20339" t="s">
        <v>138</v>
      </c>
      <c r="H20339" t="s">
        <v>188</v>
      </c>
      <c r="I20339" s="72">
        <v>0</v>
      </c>
    </row>
    <row r="20340" spans="1:9" x14ac:dyDescent="0.35">
      <c r="A20340" t="s">
        <v>181</v>
      </c>
      <c r="B20340" t="s">
        <v>238</v>
      </c>
      <c r="C20340" t="s">
        <v>363</v>
      </c>
      <c r="D20340" t="s">
        <v>334</v>
      </c>
      <c r="E20340" t="s">
        <v>333</v>
      </c>
      <c r="G20340" t="s">
        <v>138</v>
      </c>
      <c r="H20340" t="s">
        <v>188</v>
      </c>
      <c r="I20340" s="72">
        <v>0</v>
      </c>
    </row>
    <row r="20341" spans="1:9" x14ac:dyDescent="0.35">
      <c r="A20341" t="s">
        <v>182</v>
      </c>
      <c r="B20341" t="s">
        <v>238</v>
      </c>
      <c r="C20341" t="s">
        <v>363</v>
      </c>
      <c r="D20341" t="s">
        <v>334</v>
      </c>
      <c r="E20341" t="s">
        <v>333</v>
      </c>
      <c r="G20341" t="s">
        <v>138</v>
      </c>
      <c r="H20341" t="s">
        <v>188</v>
      </c>
      <c r="I20341" s="72">
        <v>0</v>
      </c>
    </row>
    <row r="20342" spans="1:9" x14ac:dyDescent="0.35">
      <c r="A20342" t="s">
        <v>183</v>
      </c>
      <c r="B20342" t="s">
        <v>238</v>
      </c>
      <c r="C20342" t="s">
        <v>363</v>
      </c>
      <c r="D20342" t="s">
        <v>334</v>
      </c>
      <c r="E20342" t="s">
        <v>333</v>
      </c>
      <c r="G20342" t="s">
        <v>138</v>
      </c>
      <c r="H20342" t="s">
        <v>188</v>
      </c>
      <c r="I20342" s="72">
        <v>308.05</v>
      </c>
    </row>
    <row r="20343" spans="1:9" x14ac:dyDescent="0.35">
      <c r="A20343" t="s">
        <v>184</v>
      </c>
      <c r="B20343" t="s">
        <v>238</v>
      </c>
      <c r="C20343" t="s">
        <v>363</v>
      </c>
      <c r="D20343" t="s">
        <v>334</v>
      </c>
      <c r="E20343" t="s">
        <v>333</v>
      </c>
      <c r="G20343" t="s">
        <v>138</v>
      </c>
      <c r="H20343" t="s">
        <v>188</v>
      </c>
      <c r="I20343" s="72">
        <v>0</v>
      </c>
    </row>
    <row r="20344" spans="1:9" x14ac:dyDescent="0.35">
      <c r="A20344" t="s">
        <v>185</v>
      </c>
      <c r="B20344" t="s">
        <v>238</v>
      </c>
      <c r="C20344" t="s">
        <v>363</v>
      </c>
      <c r="D20344" t="s">
        <v>334</v>
      </c>
      <c r="E20344" t="s">
        <v>333</v>
      </c>
      <c r="G20344" t="s">
        <v>138</v>
      </c>
      <c r="H20344" t="s">
        <v>188</v>
      </c>
      <c r="I20344" s="72">
        <v>0</v>
      </c>
    </row>
    <row r="20345" spans="1:9" x14ac:dyDescent="0.35">
      <c r="A20345" t="s">
        <v>358</v>
      </c>
      <c r="B20345" t="s">
        <v>238</v>
      </c>
      <c r="C20345" t="s">
        <v>363</v>
      </c>
      <c r="D20345" t="s">
        <v>334</v>
      </c>
      <c r="E20345" t="s">
        <v>333</v>
      </c>
      <c r="G20345" t="s">
        <v>138</v>
      </c>
      <c r="H20345" t="s">
        <v>188</v>
      </c>
      <c r="I20345" s="72">
        <v>0</v>
      </c>
    </row>
    <row r="20346" spans="1:9" x14ac:dyDescent="0.35">
      <c r="A20346" t="s">
        <v>362</v>
      </c>
      <c r="B20346" t="s">
        <v>238</v>
      </c>
      <c r="C20346" t="s">
        <v>363</v>
      </c>
      <c r="D20346" t="s">
        <v>334</v>
      </c>
      <c r="E20346" t="s">
        <v>333</v>
      </c>
      <c r="G20346" t="s">
        <v>138</v>
      </c>
      <c r="H20346" t="s">
        <v>188</v>
      </c>
      <c r="I20346" s="72">
        <v>0</v>
      </c>
    </row>
    <row r="20347" spans="1:9" x14ac:dyDescent="0.35">
      <c r="A20347" t="s">
        <v>239</v>
      </c>
      <c r="B20347" t="s">
        <v>239</v>
      </c>
      <c r="C20347" t="s">
        <v>361</v>
      </c>
      <c r="D20347" t="s">
        <v>334</v>
      </c>
      <c r="E20347" t="s">
        <v>333</v>
      </c>
      <c r="G20347" t="s">
        <v>138</v>
      </c>
      <c r="H20347" t="s">
        <v>188</v>
      </c>
      <c r="I20347" s="72">
        <v>342.5</v>
      </c>
    </row>
    <row r="20348" spans="1:9" x14ac:dyDescent="0.35">
      <c r="A20348" t="s">
        <v>239</v>
      </c>
      <c r="B20348" t="s">
        <v>239</v>
      </c>
      <c r="C20348" t="s">
        <v>360</v>
      </c>
      <c r="D20348" t="s">
        <v>334</v>
      </c>
      <c r="E20348" t="s">
        <v>333</v>
      </c>
      <c r="G20348" t="s">
        <v>138</v>
      </c>
      <c r="H20348" t="s">
        <v>188</v>
      </c>
      <c r="I20348" s="72">
        <v>335.46</v>
      </c>
    </row>
    <row r="20349" spans="1:9" x14ac:dyDescent="0.35">
      <c r="A20349" t="s">
        <v>239</v>
      </c>
      <c r="B20349" t="s">
        <v>239</v>
      </c>
      <c r="C20349" t="s">
        <v>359</v>
      </c>
      <c r="D20349" t="s">
        <v>334</v>
      </c>
      <c r="E20349" t="s">
        <v>333</v>
      </c>
      <c r="G20349" t="s">
        <v>138</v>
      </c>
      <c r="H20349" t="s">
        <v>188</v>
      </c>
      <c r="I20349" s="72">
        <v>183.02</v>
      </c>
    </row>
    <row r="20350" spans="1:9" x14ac:dyDescent="0.35">
      <c r="A20350" t="s">
        <v>239</v>
      </c>
      <c r="B20350" t="s">
        <v>239</v>
      </c>
      <c r="C20350" t="s">
        <v>357</v>
      </c>
      <c r="D20350" t="s">
        <v>334</v>
      </c>
      <c r="E20350" t="s">
        <v>333</v>
      </c>
      <c r="G20350" t="s">
        <v>138</v>
      </c>
      <c r="H20350" t="s">
        <v>188</v>
      </c>
      <c r="I20350" s="72">
        <v>1147.42</v>
      </c>
    </row>
    <row r="20351" spans="1:9" x14ac:dyDescent="0.35">
      <c r="A20351" t="s">
        <v>239</v>
      </c>
      <c r="B20351" t="s">
        <v>239</v>
      </c>
      <c r="C20351" t="s">
        <v>329</v>
      </c>
      <c r="D20351" t="s">
        <v>334</v>
      </c>
      <c r="E20351" t="s">
        <v>333</v>
      </c>
      <c r="G20351" t="s">
        <v>138</v>
      </c>
      <c r="H20351" t="s">
        <v>188</v>
      </c>
      <c r="I20351" s="72">
        <v>317.41000000000003</v>
      </c>
    </row>
    <row r="20352" spans="1:9" x14ac:dyDescent="0.35">
      <c r="A20352" t="s">
        <v>157</v>
      </c>
      <c r="B20352" t="s">
        <v>238</v>
      </c>
      <c r="C20352" t="s">
        <v>363</v>
      </c>
      <c r="D20352" t="s">
        <v>334</v>
      </c>
      <c r="E20352" t="s">
        <v>333</v>
      </c>
      <c r="G20352" t="s">
        <v>139</v>
      </c>
      <c r="H20352" t="s">
        <v>189</v>
      </c>
      <c r="I20352" s="72">
        <v>0</v>
      </c>
    </row>
    <row r="20353" spans="1:9" x14ac:dyDescent="0.35">
      <c r="A20353" t="s">
        <v>158</v>
      </c>
      <c r="B20353" t="s">
        <v>238</v>
      </c>
      <c r="C20353" t="s">
        <v>363</v>
      </c>
      <c r="D20353" t="s">
        <v>334</v>
      </c>
      <c r="E20353" t="s">
        <v>333</v>
      </c>
      <c r="G20353" t="s">
        <v>139</v>
      </c>
      <c r="H20353" t="s">
        <v>189</v>
      </c>
      <c r="I20353" s="72">
        <v>0</v>
      </c>
    </row>
    <row r="20354" spans="1:9" x14ac:dyDescent="0.35">
      <c r="A20354" t="s">
        <v>159</v>
      </c>
      <c r="B20354" t="s">
        <v>238</v>
      </c>
      <c r="C20354" t="s">
        <v>363</v>
      </c>
      <c r="D20354" t="s">
        <v>334</v>
      </c>
      <c r="E20354" t="s">
        <v>333</v>
      </c>
      <c r="G20354" t="s">
        <v>139</v>
      </c>
      <c r="H20354" t="s">
        <v>189</v>
      </c>
      <c r="I20354" s="72">
        <v>0</v>
      </c>
    </row>
    <row r="20355" spans="1:9" x14ac:dyDescent="0.35">
      <c r="A20355" t="s">
        <v>160</v>
      </c>
      <c r="B20355" t="s">
        <v>238</v>
      </c>
      <c r="C20355" t="s">
        <v>363</v>
      </c>
      <c r="D20355" t="s">
        <v>334</v>
      </c>
      <c r="E20355" t="s">
        <v>333</v>
      </c>
      <c r="G20355" t="s">
        <v>139</v>
      </c>
      <c r="H20355" t="s">
        <v>189</v>
      </c>
      <c r="I20355" s="72">
        <v>0</v>
      </c>
    </row>
    <row r="20356" spans="1:9" x14ac:dyDescent="0.35">
      <c r="A20356" t="s">
        <v>161</v>
      </c>
      <c r="B20356" t="s">
        <v>238</v>
      </c>
      <c r="C20356" t="s">
        <v>363</v>
      </c>
      <c r="D20356" t="s">
        <v>334</v>
      </c>
      <c r="E20356" t="s">
        <v>333</v>
      </c>
      <c r="G20356" t="s">
        <v>139</v>
      </c>
      <c r="H20356" t="s">
        <v>189</v>
      </c>
      <c r="I20356" s="72">
        <v>0</v>
      </c>
    </row>
    <row r="20357" spans="1:9" x14ac:dyDescent="0.35">
      <c r="A20357" t="s">
        <v>162</v>
      </c>
      <c r="B20357" t="s">
        <v>238</v>
      </c>
      <c r="C20357" t="s">
        <v>363</v>
      </c>
      <c r="D20357" t="s">
        <v>334</v>
      </c>
      <c r="E20357" t="s">
        <v>333</v>
      </c>
      <c r="G20357" t="s">
        <v>139</v>
      </c>
      <c r="H20357" t="s">
        <v>189</v>
      </c>
      <c r="I20357" s="72">
        <v>0</v>
      </c>
    </row>
    <row r="20358" spans="1:9" x14ac:dyDescent="0.35">
      <c r="A20358" t="s">
        <v>163</v>
      </c>
      <c r="B20358" t="s">
        <v>238</v>
      </c>
      <c r="C20358" t="s">
        <v>363</v>
      </c>
      <c r="D20358" t="s">
        <v>334</v>
      </c>
      <c r="E20358" t="s">
        <v>333</v>
      </c>
      <c r="G20358" t="s">
        <v>139</v>
      </c>
      <c r="H20358" t="s">
        <v>189</v>
      </c>
      <c r="I20358" s="72">
        <v>0</v>
      </c>
    </row>
    <row r="20359" spans="1:9" x14ac:dyDescent="0.35">
      <c r="A20359" t="s">
        <v>164</v>
      </c>
      <c r="B20359" t="s">
        <v>238</v>
      </c>
      <c r="C20359" t="s">
        <v>363</v>
      </c>
      <c r="D20359" t="s">
        <v>334</v>
      </c>
      <c r="E20359" t="s">
        <v>333</v>
      </c>
      <c r="G20359" t="s">
        <v>139</v>
      </c>
      <c r="H20359" t="s">
        <v>189</v>
      </c>
      <c r="I20359" s="72">
        <v>0</v>
      </c>
    </row>
    <row r="20360" spans="1:9" x14ac:dyDescent="0.35">
      <c r="A20360" t="s">
        <v>165</v>
      </c>
      <c r="B20360" t="s">
        <v>238</v>
      </c>
      <c r="C20360" t="s">
        <v>363</v>
      </c>
      <c r="D20360" t="s">
        <v>334</v>
      </c>
      <c r="E20360" t="s">
        <v>333</v>
      </c>
      <c r="G20360" t="s">
        <v>139</v>
      </c>
      <c r="H20360" t="s">
        <v>189</v>
      </c>
      <c r="I20360" s="72">
        <v>0</v>
      </c>
    </row>
    <row r="20361" spans="1:9" x14ac:dyDescent="0.35">
      <c r="A20361" t="s">
        <v>166</v>
      </c>
      <c r="B20361" t="s">
        <v>238</v>
      </c>
      <c r="C20361" t="s">
        <v>363</v>
      </c>
      <c r="D20361" t="s">
        <v>334</v>
      </c>
      <c r="E20361" t="s">
        <v>333</v>
      </c>
      <c r="G20361" t="s">
        <v>139</v>
      </c>
      <c r="H20361" t="s">
        <v>189</v>
      </c>
      <c r="I20361" s="72">
        <v>0</v>
      </c>
    </row>
    <row r="20362" spans="1:9" x14ac:dyDescent="0.35">
      <c r="A20362" t="s">
        <v>167</v>
      </c>
      <c r="B20362" t="s">
        <v>238</v>
      </c>
      <c r="C20362" t="s">
        <v>363</v>
      </c>
      <c r="D20362" t="s">
        <v>334</v>
      </c>
      <c r="E20362" t="s">
        <v>333</v>
      </c>
      <c r="G20362" t="s">
        <v>139</v>
      </c>
      <c r="H20362" t="s">
        <v>189</v>
      </c>
      <c r="I20362" s="72">
        <v>0</v>
      </c>
    </row>
    <row r="20363" spans="1:9" x14ac:dyDescent="0.35">
      <c r="A20363" t="s">
        <v>168</v>
      </c>
      <c r="B20363" t="s">
        <v>238</v>
      </c>
      <c r="C20363" t="s">
        <v>363</v>
      </c>
      <c r="D20363" t="s">
        <v>334</v>
      </c>
      <c r="E20363" t="s">
        <v>333</v>
      </c>
      <c r="G20363" t="s">
        <v>139</v>
      </c>
      <c r="H20363" t="s">
        <v>189</v>
      </c>
      <c r="I20363" s="72">
        <v>0</v>
      </c>
    </row>
    <row r="20364" spans="1:9" x14ac:dyDescent="0.35">
      <c r="A20364" t="s">
        <v>169</v>
      </c>
      <c r="B20364" t="s">
        <v>238</v>
      </c>
      <c r="C20364" t="s">
        <v>363</v>
      </c>
      <c r="D20364" t="s">
        <v>334</v>
      </c>
      <c r="E20364" t="s">
        <v>333</v>
      </c>
      <c r="G20364" t="s">
        <v>139</v>
      </c>
      <c r="H20364" t="s">
        <v>189</v>
      </c>
      <c r="I20364" s="72">
        <v>0</v>
      </c>
    </row>
    <row r="20365" spans="1:9" x14ac:dyDescent="0.35">
      <c r="A20365" t="s">
        <v>170</v>
      </c>
      <c r="B20365" t="s">
        <v>238</v>
      </c>
      <c r="C20365" t="s">
        <v>363</v>
      </c>
      <c r="D20365" t="s">
        <v>334</v>
      </c>
      <c r="E20365" t="s">
        <v>333</v>
      </c>
      <c r="G20365" t="s">
        <v>139</v>
      </c>
      <c r="H20365" t="s">
        <v>189</v>
      </c>
      <c r="I20365" s="72">
        <v>0</v>
      </c>
    </row>
    <row r="20366" spans="1:9" x14ac:dyDescent="0.35">
      <c r="A20366" t="s">
        <v>171</v>
      </c>
      <c r="B20366" t="s">
        <v>238</v>
      </c>
      <c r="C20366" t="s">
        <v>363</v>
      </c>
      <c r="D20366" t="s">
        <v>334</v>
      </c>
      <c r="E20366" t="s">
        <v>333</v>
      </c>
      <c r="G20366" t="s">
        <v>139</v>
      </c>
      <c r="H20366" t="s">
        <v>189</v>
      </c>
      <c r="I20366" s="72">
        <v>0</v>
      </c>
    </row>
    <row r="20367" spans="1:9" x14ac:dyDescent="0.35">
      <c r="A20367" t="s">
        <v>172</v>
      </c>
      <c r="B20367" t="s">
        <v>238</v>
      </c>
      <c r="C20367" t="s">
        <v>363</v>
      </c>
      <c r="D20367" t="s">
        <v>334</v>
      </c>
      <c r="E20367" t="s">
        <v>333</v>
      </c>
      <c r="G20367" t="s">
        <v>139</v>
      </c>
      <c r="H20367" t="s">
        <v>189</v>
      </c>
      <c r="I20367" s="72">
        <v>0</v>
      </c>
    </row>
    <row r="20368" spans="1:9" x14ac:dyDescent="0.35">
      <c r="A20368" t="s">
        <v>173</v>
      </c>
      <c r="B20368" t="s">
        <v>238</v>
      </c>
      <c r="C20368" t="s">
        <v>363</v>
      </c>
      <c r="D20368" t="s">
        <v>334</v>
      </c>
      <c r="E20368" t="s">
        <v>333</v>
      </c>
      <c r="G20368" t="s">
        <v>139</v>
      </c>
      <c r="H20368" t="s">
        <v>189</v>
      </c>
      <c r="I20368" s="72">
        <v>0</v>
      </c>
    </row>
    <row r="20369" spans="1:9" x14ac:dyDescent="0.35">
      <c r="A20369" t="s">
        <v>174</v>
      </c>
      <c r="B20369" t="s">
        <v>238</v>
      </c>
      <c r="C20369" t="s">
        <v>363</v>
      </c>
      <c r="D20369" t="s">
        <v>334</v>
      </c>
      <c r="E20369" t="s">
        <v>333</v>
      </c>
      <c r="G20369" t="s">
        <v>139</v>
      </c>
      <c r="H20369" t="s">
        <v>189</v>
      </c>
      <c r="I20369" s="72">
        <v>0</v>
      </c>
    </row>
    <row r="20370" spans="1:9" x14ac:dyDescent="0.35">
      <c r="A20370" t="s">
        <v>175</v>
      </c>
      <c r="B20370" t="s">
        <v>238</v>
      </c>
      <c r="C20370" t="s">
        <v>363</v>
      </c>
      <c r="D20370" t="s">
        <v>334</v>
      </c>
      <c r="E20370" t="s">
        <v>333</v>
      </c>
      <c r="G20370" t="s">
        <v>139</v>
      </c>
      <c r="H20370" t="s">
        <v>189</v>
      </c>
      <c r="I20370" s="72">
        <v>0</v>
      </c>
    </row>
    <row r="20371" spans="1:9" x14ac:dyDescent="0.35">
      <c r="A20371" t="s">
        <v>176</v>
      </c>
      <c r="B20371" t="s">
        <v>238</v>
      </c>
      <c r="C20371" t="s">
        <v>363</v>
      </c>
      <c r="D20371" t="s">
        <v>334</v>
      </c>
      <c r="E20371" t="s">
        <v>333</v>
      </c>
      <c r="G20371" t="s">
        <v>139</v>
      </c>
      <c r="H20371" t="s">
        <v>189</v>
      </c>
      <c r="I20371" s="72">
        <v>0</v>
      </c>
    </row>
    <row r="20372" spans="1:9" x14ac:dyDescent="0.35">
      <c r="A20372" t="s">
        <v>177</v>
      </c>
      <c r="B20372" t="s">
        <v>238</v>
      </c>
      <c r="C20372" t="s">
        <v>363</v>
      </c>
      <c r="D20372" t="s">
        <v>334</v>
      </c>
      <c r="E20372" t="s">
        <v>333</v>
      </c>
      <c r="G20372" t="s">
        <v>139</v>
      </c>
      <c r="H20372" t="s">
        <v>189</v>
      </c>
      <c r="I20372" s="72">
        <v>0</v>
      </c>
    </row>
    <row r="20373" spans="1:9" x14ac:dyDescent="0.35">
      <c r="A20373" t="s">
        <v>178</v>
      </c>
      <c r="B20373" t="s">
        <v>238</v>
      </c>
      <c r="C20373" t="s">
        <v>363</v>
      </c>
      <c r="D20373" t="s">
        <v>334</v>
      </c>
      <c r="E20373" t="s">
        <v>333</v>
      </c>
      <c r="G20373" t="s">
        <v>139</v>
      </c>
      <c r="H20373" t="s">
        <v>189</v>
      </c>
      <c r="I20373" s="72">
        <v>0</v>
      </c>
    </row>
    <row r="20374" spans="1:9" x14ac:dyDescent="0.35">
      <c r="A20374" t="s">
        <v>179</v>
      </c>
      <c r="B20374" t="s">
        <v>238</v>
      </c>
      <c r="C20374" t="s">
        <v>363</v>
      </c>
      <c r="D20374" t="s">
        <v>334</v>
      </c>
      <c r="E20374" t="s">
        <v>333</v>
      </c>
      <c r="G20374" t="s">
        <v>139</v>
      </c>
      <c r="H20374" t="s">
        <v>189</v>
      </c>
      <c r="I20374" s="72">
        <v>0</v>
      </c>
    </row>
    <row r="20375" spans="1:9" x14ac:dyDescent="0.35">
      <c r="A20375" t="s">
        <v>180</v>
      </c>
      <c r="B20375" t="s">
        <v>238</v>
      </c>
      <c r="C20375" t="s">
        <v>363</v>
      </c>
      <c r="D20375" t="s">
        <v>334</v>
      </c>
      <c r="E20375" t="s">
        <v>333</v>
      </c>
      <c r="G20375" t="s">
        <v>139</v>
      </c>
      <c r="H20375" t="s">
        <v>189</v>
      </c>
      <c r="I20375" s="72">
        <v>0</v>
      </c>
    </row>
    <row r="20376" spans="1:9" x14ac:dyDescent="0.35">
      <c r="A20376" t="s">
        <v>181</v>
      </c>
      <c r="B20376" t="s">
        <v>238</v>
      </c>
      <c r="C20376" t="s">
        <v>363</v>
      </c>
      <c r="D20376" t="s">
        <v>334</v>
      </c>
      <c r="E20376" t="s">
        <v>333</v>
      </c>
      <c r="G20376" t="s">
        <v>139</v>
      </c>
      <c r="H20376" t="s">
        <v>189</v>
      </c>
      <c r="I20376" s="72">
        <v>0</v>
      </c>
    </row>
    <row r="20377" spans="1:9" x14ac:dyDescent="0.35">
      <c r="A20377" t="s">
        <v>182</v>
      </c>
      <c r="B20377" t="s">
        <v>238</v>
      </c>
      <c r="C20377" t="s">
        <v>363</v>
      </c>
      <c r="D20377" t="s">
        <v>334</v>
      </c>
      <c r="E20377" t="s">
        <v>333</v>
      </c>
      <c r="G20377" t="s">
        <v>139</v>
      </c>
      <c r="H20377" t="s">
        <v>189</v>
      </c>
      <c r="I20377" s="72">
        <v>0</v>
      </c>
    </row>
    <row r="20378" spans="1:9" x14ac:dyDescent="0.35">
      <c r="A20378" t="s">
        <v>183</v>
      </c>
      <c r="B20378" t="s">
        <v>238</v>
      </c>
      <c r="C20378" t="s">
        <v>363</v>
      </c>
      <c r="D20378" t="s">
        <v>334</v>
      </c>
      <c r="E20378" t="s">
        <v>333</v>
      </c>
      <c r="G20378" t="s">
        <v>139</v>
      </c>
      <c r="H20378" t="s">
        <v>189</v>
      </c>
      <c r="I20378" s="72">
        <v>0</v>
      </c>
    </row>
    <row r="20379" spans="1:9" x14ac:dyDescent="0.35">
      <c r="A20379" t="s">
        <v>184</v>
      </c>
      <c r="B20379" t="s">
        <v>238</v>
      </c>
      <c r="C20379" t="s">
        <v>363</v>
      </c>
      <c r="D20379" t="s">
        <v>334</v>
      </c>
      <c r="E20379" t="s">
        <v>333</v>
      </c>
      <c r="G20379" t="s">
        <v>139</v>
      </c>
      <c r="H20379" t="s">
        <v>189</v>
      </c>
      <c r="I20379" s="72">
        <v>0</v>
      </c>
    </row>
    <row r="20380" spans="1:9" x14ac:dyDescent="0.35">
      <c r="A20380" t="s">
        <v>185</v>
      </c>
      <c r="B20380" t="s">
        <v>238</v>
      </c>
      <c r="C20380" t="s">
        <v>363</v>
      </c>
      <c r="D20380" t="s">
        <v>334</v>
      </c>
      <c r="E20380" t="s">
        <v>333</v>
      </c>
      <c r="G20380" t="s">
        <v>139</v>
      </c>
      <c r="H20380" t="s">
        <v>189</v>
      </c>
      <c r="I20380" s="72">
        <v>0</v>
      </c>
    </row>
    <row r="20381" spans="1:9" x14ac:dyDescent="0.35">
      <c r="A20381" t="s">
        <v>358</v>
      </c>
      <c r="B20381" t="s">
        <v>238</v>
      </c>
      <c r="C20381" t="s">
        <v>363</v>
      </c>
      <c r="D20381" t="s">
        <v>334</v>
      </c>
      <c r="E20381" t="s">
        <v>333</v>
      </c>
      <c r="G20381" t="s">
        <v>139</v>
      </c>
      <c r="H20381" t="s">
        <v>189</v>
      </c>
      <c r="I20381" s="72">
        <v>0</v>
      </c>
    </row>
    <row r="20382" spans="1:9" x14ac:dyDescent="0.35">
      <c r="A20382" t="s">
        <v>362</v>
      </c>
      <c r="B20382" t="s">
        <v>238</v>
      </c>
      <c r="C20382" t="s">
        <v>363</v>
      </c>
      <c r="D20382" t="s">
        <v>334</v>
      </c>
      <c r="E20382" t="s">
        <v>333</v>
      </c>
      <c r="G20382" t="s">
        <v>139</v>
      </c>
      <c r="H20382" t="s">
        <v>189</v>
      </c>
      <c r="I20382" s="72">
        <v>0</v>
      </c>
    </row>
    <row r="20383" spans="1:9" x14ac:dyDescent="0.35">
      <c r="A20383" t="s">
        <v>239</v>
      </c>
      <c r="B20383" t="s">
        <v>239</v>
      </c>
      <c r="C20383" t="s">
        <v>361</v>
      </c>
      <c r="D20383" t="s">
        <v>334</v>
      </c>
      <c r="E20383" t="s">
        <v>333</v>
      </c>
      <c r="G20383" t="s">
        <v>139</v>
      </c>
      <c r="H20383" t="s">
        <v>189</v>
      </c>
      <c r="I20383" s="72">
        <v>0</v>
      </c>
    </row>
    <row r="20384" spans="1:9" x14ac:dyDescent="0.35">
      <c r="A20384" t="s">
        <v>239</v>
      </c>
      <c r="B20384" t="s">
        <v>239</v>
      </c>
      <c r="C20384" t="s">
        <v>360</v>
      </c>
      <c r="D20384" t="s">
        <v>334</v>
      </c>
      <c r="E20384" t="s">
        <v>333</v>
      </c>
      <c r="G20384" t="s">
        <v>139</v>
      </c>
      <c r="H20384" t="s">
        <v>189</v>
      </c>
      <c r="I20384" s="72">
        <v>0</v>
      </c>
    </row>
    <row r="20385" spans="1:9" x14ac:dyDescent="0.35">
      <c r="A20385" t="s">
        <v>239</v>
      </c>
      <c r="B20385" t="s">
        <v>239</v>
      </c>
      <c r="C20385" t="s">
        <v>359</v>
      </c>
      <c r="D20385" t="s">
        <v>334</v>
      </c>
      <c r="E20385" t="s">
        <v>333</v>
      </c>
      <c r="G20385" t="s">
        <v>139</v>
      </c>
      <c r="H20385" t="s">
        <v>189</v>
      </c>
      <c r="I20385" s="72">
        <v>0</v>
      </c>
    </row>
    <row r="20386" spans="1:9" x14ac:dyDescent="0.35">
      <c r="A20386" t="s">
        <v>239</v>
      </c>
      <c r="B20386" t="s">
        <v>239</v>
      </c>
      <c r="C20386" t="s">
        <v>357</v>
      </c>
      <c r="D20386" t="s">
        <v>334</v>
      </c>
      <c r="E20386" t="s">
        <v>333</v>
      </c>
      <c r="G20386" t="s">
        <v>139</v>
      </c>
      <c r="H20386" t="s">
        <v>189</v>
      </c>
      <c r="I20386" s="72">
        <v>0</v>
      </c>
    </row>
    <row r="20387" spans="1:9" x14ac:dyDescent="0.35">
      <c r="A20387" t="s">
        <v>239</v>
      </c>
      <c r="B20387" t="s">
        <v>239</v>
      </c>
      <c r="C20387" t="s">
        <v>329</v>
      </c>
      <c r="D20387" t="s">
        <v>334</v>
      </c>
      <c r="E20387" t="s">
        <v>333</v>
      </c>
      <c r="G20387" t="s">
        <v>139</v>
      </c>
      <c r="H20387" t="s">
        <v>189</v>
      </c>
      <c r="I20387" s="72">
        <v>0</v>
      </c>
    </row>
    <row r="20388" spans="1:9" x14ac:dyDescent="0.35">
      <c r="A20388" t="s">
        <v>157</v>
      </c>
      <c r="B20388" t="s">
        <v>238</v>
      </c>
      <c r="C20388" t="s">
        <v>363</v>
      </c>
      <c r="D20388" t="s">
        <v>334</v>
      </c>
      <c r="E20388" t="s">
        <v>333</v>
      </c>
      <c r="G20388" t="s">
        <v>139</v>
      </c>
      <c r="H20388" t="s">
        <v>188</v>
      </c>
      <c r="I20388" s="72">
        <v>0</v>
      </c>
    </row>
    <row r="20389" spans="1:9" x14ac:dyDescent="0.35">
      <c r="A20389" t="s">
        <v>158</v>
      </c>
      <c r="B20389" t="s">
        <v>238</v>
      </c>
      <c r="C20389" t="s">
        <v>363</v>
      </c>
      <c r="D20389" t="s">
        <v>334</v>
      </c>
      <c r="E20389" t="s">
        <v>333</v>
      </c>
      <c r="G20389" t="s">
        <v>139</v>
      </c>
      <c r="H20389" t="s">
        <v>188</v>
      </c>
      <c r="I20389" s="72">
        <v>1969.76</v>
      </c>
    </row>
    <row r="20390" spans="1:9" x14ac:dyDescent="0.35">
      <c r="A20390" t="s">
        <v>159</v>
      </c>
      <c r="B20390" t="s">
        <v>238</v>
      </c>
      <c r="C20390" t="s">
        <v>363</v>
      </c>
      <c r="D20390" t="s">
        <v>334</v>
      </c>
      <c r="E20390" t="s">
        <v>333</v>
      </c>
      <c r="G20390" t="s">
        <v>139</v>
      </c>
      <c r="H20390" t="s">
        <v>188</v>
      </c>
      <c r="I20390" s="72">
        <v>0</v>
      </c>
    </row>
    <row r="20391" spans="1:9" x14ac:dyDescent="0.35">
      <c r="A20391" t="s">
        <v>160</v>
      </c>
      <c r="B20391" t="s">
        <v>238</v>
      </c>
      <c r="C20391" t="s">
        <v>363</v>
      </c>
      <c r="D20391" t="s">
        <v>334</v>
      </c>
      <c r="E20391" t="s">
        <v>333</v>
      </c>
      <c r="G20391" t="s">
        <v>139</v>
      </c>
      <c r="H20391" t="s">
        <v>188</v>
      </c>
      <c r="I20391" s="72">
        <v>16.559999999999999</v>
      </c>
    </row>
    <row r="20392" spans="1:9" x14ac:dyDescent="0.35">
      <c r="A20392" t="s">
        <v>161</v>
      </c>
      <c r="B20392" t="s">
        <v>238</v>
      </c>
      <c r="C20392" t="s">
        <v>363</v>
      </c>
      <c r="D20392" t="s">
        <v>334</v>
      </c>
      <c r="E20392" t="s">
        <v>333</v>
      </c>
      <c r="G20392" t="s">
        <v>139</v>
      </c>
      <c r="H20392" t="s">
        <v>188</v>
      </c>
      <c r="I20392" s="72">
        <v>1.64</v>
      </c>
    </row>
    <row r="20393" spans="1:9" x14ac:dyDescent="0.35">
      <c r="A20393" t="s">
        <v>162</v>
      </c>
      <c r="B20393" t="s">
        <v>238</v>
      </c>
      <c r="C20393" t="s">
        <v>363</v>
      </c>
      <c r="D20393" t="s">
        <v>334</v>
      </c>
      <c r="E20393" t="s">
        <v>333</v>
      </c>
      <c r="G20393" t="s">
        <v>139</v>
      </c>
      <c r="H20393" t="s">
        <v>188</v>
      </c>
      <c r="I20393" s="72">
        <v>99.96</v>
      </c>
    </row>
    <row r="20394" spans="1:9" x14ac:dyDescent="0.35">
      <c r="A20394" t="s">
        <v>163</v>
      </c>
      <c r="B20394" t="s">
        <v>238</v>
      </c>
      <c r="C20394" t="s">
        <v>363</v>
      </c>
      <c r="D20394" t="s">
        <v>334</v>
      </c>
      <c r="E20394" t="s">
        <v>333</v>
      </c>
      <c r="G20394" t="s">
        <v>139</v>
      </c>
      <c r="H20394" t="s">
        <v>188</v>
      </c>
      <c r="I20394" s="72">
        <v>0</v>
      </c>
    </row>
    <row r="20395" spans="1:9" x14ac:dyDescent="0.35">
      <c r="A20395" t="s">
        <v>164</v>
      </c>
      <c r="B20395" t="s">
        <v>238</v>
      </c>
      <c r="C20395" t="s">
        <v>363</v>
      </c>
      <c r="D20395" t="s">
        <v>334</v>
      </c>
      <c r="E20395" t="s">
        <v>333</v>
      </c>
      <c r="G20395" t="s">
        <v>139</v>
      </c>
      <c r="H20395" t="s">
        <v>188</v>
      </c>
      <c r="I20395" s="72">
        <v>0</v>
      </c>
    </row>
    <row r="20396" spans="1:9" x14ac:dyDescent="0.35">
      <c r="A20396" t="s">
        <v>165</v>
      </c>
      <c r="B20396" t="s">
        <v>238</v>
      </c>
      <c r="C20396" t="s">
        <v>363</v>
      </c>
      <c r="D20396" t="s">
        <v>334</v>
      </c>
      <c r="E20396" t="s">
        <v>333</v>
      </c>
      <c r="G20396" t="s">
        <v>139</v>
      </c>
      <c r="H20396" t="s">
        <v>188</v>
      </c>
      <c r="I20396" s="72">
        <v>0</v>
      </c>
    </row>
    <row r="20397" spans="1:9" x14ac:dyDescent="0.35">
      <c r="A20397" t="s">
        <v>166</v>
      </c>
      <c r="B20397" t="s">
        <v>238</v>
      </c>
      <c r="C20397" t="s">
        <v>363</v>
      </c>
      <c r="D20397" t="s">
        <v>334</v>
      </c>
      <c r="E20397" t="s">
        <v>333</v>
      </c>
      <c r="G20397" t="s">
        <v>139</v>
      </c>
      <c r="H20397" t="s">
        <v>188</v>
      </c>
      <c r="I20397" s="72">
        <v>0</v>
      </c>
    </row>
    <row r="20398" spans="1:9" x14ac:dyDescent="0.35">
      <c r="A20398" t="s">
        <v>167</v>
      </c>
      <c r="B20398" t="s">
        <v>238</v>
      </c>
      <c r="C20398" t="s">
        <v>363</v>
      </c>
      <c r="D20398" t="s">
        <v>334</v>
      </c>
      <c r="E20398" t="s">
        <v>333</v>
      </c>
      <c r="G20398" t="s">
        <v>139</v>
      </c>
      <c r="H20398" t="s">
        <v>188</v>
      </c>
      <c r="I20398" s="72">
        <v>0</v>
      </c>
    </row>
    <row r="20399" spans="1:9" x14ac:dyDescent="0.35">
      <c r="A20399" t="s">
        <v>168</v>
      </c>
      <c r="B20399" t="s">
        <v>238</v>
      </c>
      <c r="C20399" t="s">
        <v>363</v>
      </c>
      <c r="D20399" t="s">
        <v>334</v>
      </c>
      <c r="E20399" t="s">
        <v>333</v>
      </c>
      <c r="G20399" t="s">
        <v>139</v>
      </c>
      <c r="H20399" t="s">
        <v>188</v>
      </c>
      <c r="I20399" s="72">
        <v>0</v>
      </c>
    </row>
    <row r="20400" spans="1:9" x14ac:dyDescent="0.35">
      <c r="A20400" t="s">
        <v>169</v>
      </c>
      <c r="B20400" t="s">
        <v>238</v>
      </c>
      <c r="C20400" t="s">
        <v>363</v>
      </c>
      <c r="D20400" t="s">
        <v>334</v>
      </c>
      <c r="E20400" t="s">
        <v>333</v>
      </c>
      <c r="G20400" t="s">
        <v>139</v>
      </c>
      <c r="H20400" t="s">
        <v>188</v>
      </c>
      <c r="I20400" s="72">
        <v>0</v>
      </c>
    </row>
    <row r="20401" spans="1:9" x14ac:dyDescent="0.35">
      <c r="A20401" t="s">
        <v>170</v>
      </c>
      <c r="B20401" t="s">
        <v>238</v>
      </c>
      <c r="C20401" t="s">
        <v>363</v>
      </c>
      <c r="D20401" t="s">
        <v>334</v>
      </c>
      <c r="E20401" t="s">
        <v>333</v>
      </c>
      <c r="G20401" t="s">
        <v>139</v>
      </c>
      <c r="H20401" t="s">
        <v>188</v>
      </c>
      <c r="I20401" s="72">
        <v>0</v>
      </c>
    </row>
    <row r="20402" spans="1:9" x14ac:dyDescent="0.35">
      <c r="A20402" t="s">
        <v>171</v>
      </c>
      <c r="B20402" t="s">
        <v>238</v>
      </c>
      <c r="C20402" t="s">
        <v>363</v>
      </c>
      <c r="D20402" t="s">
        <v>334</v>
      </c>
      <c r="E20402" t="s">
        <v>333</v>
      </c>
      <c r="G20402" t="s">
        <v>139</v>
      </c>
      <c r="H20402" t="s">
        <v>188</v>
      </c>
      <c r="I20402" s="72">
        <v>0</v>
      </c>
    </row>
    <row r="20403" spans="1:9" x14ac:dyDescent="0.35">
      <c r="A20403" t="s">
        <v>172</v>
      </c>
      <c r="B20403" t="s">
        <v>238</v>
      </c>
      <c r="C20403" t="s">
        <v>363</v>
      </c>
      <c r="D20403" t="s">
        <v>334</v>
      </c>
      <c r="E20403" t="s">
        <v>333</v>
      </c>
      <c r="G20403" t="s">
        <v>139</v>
      </c>
      <c r="H20403" t="s">
        <v>188</v>
      </c>
      <c r="I20403" s="72">
        <v>0</v>
      </c>
    </row>
    <row r="20404" spans="1:9" x14ac:dyDescent="0.35">
      <c r="A20404" t="s">
        <v>173</v>
      </c>
      <c r="B20404" t="s">
        <v>238</v>
      </c>
      <c r="C20404" t="s">
        <v>363</v>
      </c>
      <c r="D20404" t="s">
        <v>334</v>
      </c>
      <c r="E20404" t="s">
        <v>333</v>
      </c>
      <c r="G20404" t="s">
        <v>139</v>
      </c>
      <c r="H20404" t="s">
        <v>188</v>
      </c>
      <c r="I20404" s="72">
        <v>0</v>
      </c>
    </row>
    <row r="20405" spans="1:9" x14ac:dyDescent="0.35">
      <c r="A20405" t="s">
        <v>174</v>
      </c>
      <c r="B20405" t="s">
        <v>238</v>
      </c>
      <c r="C20405" t="s">
        <v>363</v>
      </c>
      <c r="D20405" t="s">
        <v>334</v>
      </c>
      <c r="E20405" t="s">
        <v>333</v>
      </c>
      <c r="G20405" t="s">
        <v>139</v>
      </c>
      <c r="H20405" t="s">
        <v>188</v>
      </c>
      <c r="I20405" s="72">
        <v>0.01</v>
      </c>
    </row>
    <row r="20406" spans="1:9" x14ac:dyDescent="0.35">
      <c r="A20406" t="s">
        <v>175</v>
      </c>
      <c r="B20406" t="s">
        <v>238</v>
      </c>
      <c r="C20406" t="s">
        <v>363</v>
      </c>
      <c r="D20406" t="s">
        <v>334</v>
      </c>
      <c r="E20406" t="s">
        <v>333</v>
      </c>
      <c r="G20406" t="s">
        <v>139</v>
      </c>
      <c r="H20406" t="s">
        <v>188</v>
      </c>
      <c r="I20406" s="72">
        <v>1.47</v>
      </c>
    </row>
    <row r="20407" spans="1:9" x14ac:dyDescent="0.35">
      <c r="A20407" t="s">
        <v>176</v>
      </c>
      <c r="B20407" t="s">
        <v>238</v>
      </c>
      <c r="C20407" t="s">
        <v>363</v>
      </c>
      <c r="D20407" t="s">
        <v>334</v>
      </c>
      <c r="E20407" t="s">
        <v>333</v>
      </c>
      <c r="G20407" t="s">
        <v>139</v>
      </c>
      <c r="H20407" t="s">
        <v>188</v>
      </c>
      <c r="I20407" s="72">
        <v>0</v>
      </c>
    </row>
    <row r="20408" spans="1:9" x14ac:dyDescent="0.35">
      <c r="A20408" t="s">
        <v>177</v>
      </c>
      <c r="B20408" t="s">
        <v>238</v>
      </c>
      <c r="C20408" t="s">
        <v>363</v>
      </c>
      <c r="D20408" t="s">
        <v>334</v>
      </c>
      <c r="E20408" t="s">
        <v>333</v>
      </c>
      <c r="G20408" t="s">
        <v>139</v>
      </c>
      <c r="H20408" t="s">
        <v>188</v>
      </c>
      <c r="I20408" s="72">
        <v>29.12</v>
      </c>
    </row>
    <row r="20409" spans="1:9" x14ac:dyDescent="0.35">
      <c r="A20409" t="s">
        <v>178</v>
      </c>
      <c r="B20409" t="s">
        <v>238</v>
      </c>
      <c r="C20409" t="s">
        <v>363</v>
      </c>
      <c r="D20409" t="s">
        <v>334</v>
      </c>
      <c r="E20409" t="s">
        <v>333</v>
      </c>
      <c r="G20409" t="s">
        <v>139</v>
      </c>
      <c r="H20409" t="s">
        <v>188</v>
      </c>
      <c r="I20409" s="72">
        <v>0</v>
      </c>
    </row>
    <row r="20410" spans="1:9" x14ac:dyDescent="0.35">
      <c r="A20410" t="s">
        <v>179</v>
      </c>
      <c r="B20410" t="s">
        <v>238</v>
      </c>
      <c r="C20410" t="s">
        <v>363</v>
      </c>
      <c r="D20410" t="s">
        <v>334</v>
      </c>
      <c r="E20410" t="s">
        <v>333</v>
      </c>
      <c r="G20410" t="s">
        <v>139</v>
      </c>
      <c r="H20410" t="s">
        <v>188</v>
      </c>
      <c r="I20410" s="72">
        <v>0</v>
      </c>
    </row>
    <row r="20411" spans="1:9" x14ac:dyDescent="0.35">
      <c r="A20411" t="s">
        <v>180</v>
      </c>
      <c r="B20411" t="s">
        <v>238</v>
      </c>
      <c r="C20411" t="s">
        <v>363</v>
      </c>
      <c r="D20411" t="s">
        <v>334</v>
      </c>
      <c r="E20411" t="s">
        <v>333</v>
      </c>
      <c r="G20411" t="s">
        <v>139</v>
      </c>
      <c r="H20411" t="s">
        <v>188</v>
      </c>
      <c r="I20411" s="72">
        <v>0</v>
      </c>
    </row>
    <row r="20412" spans="1:9" x14ac:dyDescent="0.35">
      <c r="A20412" t="s">
        <v>181</v>
      </c>
      <c r="B20412" t="s">
        <v>238</v>
      </c>
      <c r="C20412" t="s">
        <v>363</v>
      </c>
      <c r="D20412" t="s">
        <v>334</v>
      </c>
      <c r="E20412" t="s">
        <v>333</v>
      </c>
      <c r="G20412" t="s">
        <v>139</v>
      </c>
      <c r="H20412" t="s">
        <v>188</v>
      </c>
      <c r="I20412" s="72">
        <v>0</v>
      </c>
    </row>
    <row r="20413" spans="1:9" x14ac:dyDescent="0.35">
      <c r="A20413" t="s">
        <v>182</v>
      </c>
      <c r="B20413" t="s">
        <v>238</v>
      </c>
      <c r="C20413" t="s">
        <v>363</v>
      </c>
      <c r="D20413" t="s">
        <v>334</v>
      </c>
      <c r="E20413" t="s">
        <v>333</v>
      </c>
      <c r="G20413" t="s">
        <v>139</v>
      </c>
      <c r="H20413" t="s">
        <v>188</v>
      </c>
      <c r="I20413" s="72">
        <v>-39.56</v>
      </c>
    </row>
    <row r="20414" spans="1:9" x14ac:dyDescent="0.35">
      <c r="A20414" t="s">
        <v>183</v>
      </c>
      <c r="B20414" t="s">
        <v>238</v>
      </c>
      <c r="C20414" t="s">
        <v>363</v>
      </c>
      <c r="D20414" t="s">
        <v>334</v>
      </c>
      <c r="E20414" t="s">
        <v>333</v>
      </c>
      <c r="G20414" t="s">
        <v>139</v>
      </c>
      <c r="H20414" t="s">
        <v>188</v>
      </c>
      <c r="I20414" s="72">
        <v>0</v>
      </c>
    </row>
    <row r="20415" spans="1:9" x14ac:dyDescent="0.35">
      <c r="A20415" t="s">
        <v>184</v>
      </c>
      <c r="B20415" t="s">
        <v>238</v>
      </c>
      <c r="C20415" t="s">
        <v>363</v>
      </c>
      <c r="D20415" t="s">
        <v>334</v>
      </c>
      <c r="E20415" t="s">
        <v>333</v>
      </c>
      <c r="G20415" t="s">
        <v>139</v>
      </c>
      <c r="H20415" t="s">
        <v>188</v>
      </c>
      <c r="I20415" s="72">
        <v>0.15</v>
      </c>
    </row>
    <row r="20416" spans="1:9" x14ac:dyDescent="0.35">
      <c r="A20416" t="s">
        <v>185</v>
      </c>
      <c r="B20416" t="s">
        <v>238</v>
      </c>
      <c r="C20416" t="s">
        <v>363</v>
      </c>
      <c r="D20416" t="s">
        <v>334</v>
      </c>
      <c r="E20416" t="s">
        <v>333</v>
      </c>
      <c r="G20416" t="s">
        <v>139</v>
      </c>
      <c r="H20416" t="s">
        <v>188</v>
      </c>
      <c r="I20416" s="72">
        <v>0</v>
      </c>
    </row>
    <row r="20417" spans="1:9" x14ac:dyDescent="0.35">
      <c r="A20417" t="s">
        <v>358</v>
      </c>
      <c r="B20417" t="s">
        <v>238</v>
      </c>
      <c r="C20417" t="s">
        <v>363</v>
      </c>
      <c r="D20417" t="s">
        <v>334</v>
      </c>
      <c r="E20417" t="s">
        <v>333</v>
      </c>
      <c r="G20417" t="s">
        <v>139</v>
      </c>
      <c r="H20417" t="s">
        <v>188</v>
      </c>
      <c r="I20417" s="72">
        <v>0</v>
      </c>
    </row>
    <row r="20418" spans="1:9" x14ac:dyDescent="0.35">
      <c r="A20418" t="s">
        <v>362</v>
      </c>
      <c r="B20418" t="s">
        <v>238</v>
      </c>
      <c r="C20418" t="s">
        <v>363</v>
      </c>
      <c r="D20418" t="s">
        <v>334</v>
      </c>
      <c r="E20418" t="s">
        <v>333</v>
      </c>
      <c r="G20418" t="s">
        <v>139</v>
      </c>
      <c r="H20418" t="s">
        <v>188</v>
      </c>
      <c r="I20418" s="72">
        <v>0</v>
      </c>
    </row>
    <row r="20419" spans="1:9" x14ac:dyDescent="0.35">
      <c r="A20419" t="s">
        <v>239</v>
      </c>
      <c r="B20419" t="s">
        <v>239</v>
      </c>
      <c r="C20419" t="s">
        <v>361</v>
      </c>
      <c r="D20419" t="s">
        <v>334</v>
      </c>
      <c r="E20419" t="s">
        <v>333</v>
      </c>
      <c r="G20419" t="s">
        <v>139</v>
      </c>
      <c r="H20419" t="s">
        <v>188</v>
      </c>
      <c r="I20419" s="72">
        <v>2173.67</v>
      </c>
    </row>
    <row r="20420" spans="1:9" x14ac:dyDescent="0.35">
      <c r="A20420" t="s">
        <v>239</v>
      </c>
      <c r="B20420" t="s">
        <v>239</v>
      </c>
      <c r="C20420" t="s">
        <v>360</v>
      </c>
      <c r="D20420" t="s">
        <v>334</v>
      </c>
      <c r="E20420" t="s">
        <v>333</v>
      </c>
      <c r="G20420" t="s">
        <v>139</v>
      </c>
      <c r="H20420" t="s">
        <v>188</v>
      </c>
      <c r="I20420" s="72">
        <v>1526.18</v>
      </c>
    </row>
    <row r="20421" spans="1:9" x14ac:dyDescent="0.35">
      <c r="A20421" t="s">
        <v>239</v>
      </c>
      <c r="B20421" t="s">
        <v>239</v>
      </c>
      <c r="C20421" t="s">
        <v>359</v>
      </c>
      <c r="D20421" t="s">
        <v>334</v>
      </c>
      <c r="E20421" t="s">
        <v>333</v>
      </c>
      <c r="G20421" t="s">
        <v>139</v>
      </c>
      <c r="H20421" t="s">
        <v>188</v>
      </c>
      <c r="I20421" s="72">
        <v>1742.43</v>
      </c>
    </row>
    <row r="20422" spans="1:9" x14ac:dyDescent="0.35">
      <c r="A20422" t="s">
        <v>239</v>
      </c>
      <c r="B20422" t="s">
        <v>239</v>
      </c>
      <c r="C20422" t="s">
        <v>357</v>
      </c>
      <c r="D20422" t="s">
        <v>334</v>
      </c>
      <c r="E20422" t="s">
        <v>333</v>
      </c>
      <c r="G20422" t="s">
        <v>139</v>
      </c>
      <c r="H20422" t="s">
        <v>188</v>
      </c>
      <c r="I20422" s="72">
        <v>2671.71</v>
      </c>
    </row>
    <row r="20423" spans="1:9" x14ac:dyDescent="0.35">
      <c r="A20423" t="s">
        <v>239</v>
      </c>
      <c r="B20423" t="s">
        <v>239</v>
      </c>
      <c r="C20423" t="s">
        <v>329</v>
      </c>
      <c r="D20423" t="s">
        <v>334</v>
      </c>
      <c r="E20423" t="s">
        <v>333</v>
      </c>
      <c r="G20423" t="s">
        <v>139</v>
      </c>
      <c r="H20423" t="s">
        <v>188</v>
      </c>
      <c r="I20423" s="72">
        <v>3026.03</v>
      </c>
    </row>
    <row r="20424" spans="1:9" x14ac:dyDescent="0.35">
      <c r="A20424" t="s">
        <v>157</v>
      </c>
      <c r="B20424" t="s">
        <v>238</v>
      </c>
      <c r="C20424" t="s">
        <v>363</v>
      </c>
      <c r="D20424" t="s">
        <v>334</v>
      </c>
      <c r="E20424" t="s">
        <v>333</v>
      </c>
      <c r="G20424" t="s">
        <v>140</v>
      </c>
      <c r="H20424" t="s">
        <v>189</v>
      </c>
      <c r="I20424" s="72">
        <v>0</v>
      </c>
    </row>
    <row r="20425" spans="1:9" x14ac:dyDescent="0.35">
      <c r="A20425" t="s">
        <v>158</v>
      </c>
      <c r="B20425" t="s">
        <v>238</v>
      </c>
      <c r="C20425" t="s">
        <v>363</v>
      </c>
      <c r="D20425" t="s">
        <v>334</v>
      </c>
      <c r="E20425" t="s">
        <v>333</v>
      </c>
      <c r="G20425" t="s">
        <v>140</v>
      </c>
      <c r="H20425" t="s">
        <v>189</v>
      </c>
      <c r="I20425" s="72">
        <v>0</v>
      </c>
    </row>
    <row r="20426" spans="1:9" x14ac:dyDescent="0.35">
      <c r="A20426" t="s">
        <v>159</v>
      </c>
      <c r="B20426" t="s">
        <v>238</v>
      </c>
      <c r="C20426" t="s">
        <v>363</v>
      </c>
      <c r="D20426" t="s">
        <v>334</v>
      </c>
      <c r="E20426" t="s">
        <v>333</v>
      </c>
      <c r="G20426" t="s">
        <v>140</v>
      </c>
      <c r="H20426" t="s">
        <v>189</v>
      </c>
      <c r="I20426" s="72">
        <v>0</v>
      </c>
    </row>
    <row r="20427" spans="1:9" x14ac:dyDescent="0.35">
      <c r="A20427" t="s">
        <v>160</v>
      </c>
      <c r="B20427" t="s">
        <v>238</v>
      </c>
      <c r="C20427" t="s">
        <v>363</v>
      </c>
      <c r="D20427" t="s">
        <v>334</v>
      </c>
      <c r="E20427" t="s">
        <v>333</v>
      </c>
      <c r="G20427" t="s">
        <v>140</v>
      </c>
      <c r="H20427" t="s">
        <v>189</v>
      </c>
      <c r="I20427" s="72">
        <v>0</v>
      </c>
    </row>
    <row r="20428" spans="1:9" x14ac:dyDescent="0.35">
      <c r="A20428" t="s">
        <v>161</v>
      </c>
      <c r="B20428" t="s">
        <v>238</v>
      </c>
      <c r="C20428" t="s">
        <v>363</v>
      </c>
      <c r="D20428" t="s">
        <v>334</v>
      </c>
      <c r="E20428" t="s">
        <v>333</v>
      </c>
      <c r="G20428" t="s">
        <v>140</v>
      </c>
      <c r="H20428" t="s">
        <v>189</v>
      </c>
      <c r="I20428" s="72">
        <v>0</v>
      </c>
    </row>
    <row r="20429" spans="1:9" x14ac:dyDescent="0.35">
      <c r="A20429" t="s">
        <v>162</v>
      </c>
      <c r="B20429" t="s">
        <v>238</v>
      </c>
      <c r="C20429" t="s">
        <v>363</v>
      </c>
      <c r="D20429" t="s">
        <v>334</v>
      </c>
      <c r="E20429" t="s">
        <v>333</v>
      </c>
      <c r="G20429" t="s">
        <v>140</v>
      </c>
      <c r="H20429" t="s">
        <v>189</v>
      </c>
      <c r="I20429" s="72">
        <v>0</v>
      </c>
    </row>
    <row r="20430" spans="1:9" x14ac:dyDescent="0.35">
      <c r="A20430" t="s">
        <v>163</v>
      </c>
      <c r="B20430" t="s">
        <v>238</v>
      </c>
      <c r="C20430" t="s">
        <v>363</v>
      </c>
      <c r="D20430" t="s">
        <v>334</v>
      </c>
      <c r="E20430" t="s">
        <v>333</v>
      </c>
      <c r="G20430" t="s">
        <v>140</v>
      </c>
      <c r="H20430" t="s">
        <v>189</v>
      </c>
      <c r="I20430" s="72">
        <v>0</v>
      </c>
    </row>
    <row r="20431" spans="1:9" x14ac:dyDescent="0.35">
      <c r="A20431" t="s">
        <v>164</v>
      </c>
      <c r="B20431" t="s">
        <v>238</v>
      </c>
      <c r="C20431" t="s">
        <v>363</v>
      </c>
      <c r="D20431" t="s">
        <v>334</v>
      </c>
      <c r="E20431" t="s">
        <v>333</v>
      </c>
      <c r="G20431" t="s">
        <v>140</v>
      </c>
      <c r="H20431" t="s">
        <v>189</v>
      </c>
      <c r="I20431" s="72">
        <v>0</v>
      </c>
    </row>
    <row r="20432" spans="1:9" x14ac:dyDescent="0.35">
      <c r="A20432" t="s">
        <v>165</v>
      </c>
      <c r="B20432" t="s">
        <v>238</v>
      </c>
      <c r="C20432" t="s">
        <v>363</v>
      </c>
      <c r="D20432" t="s">
        <v>334</v>
      </c>
      <c r="E20432" t="s">
        <v>333</v>
      </c>
      <c r="G20432" t="s">
        <v>140</v>
      </c>
      <c r="H20432" t="s">
        <v>189</v>
      </c>
      <c r="I20432" s="72">
        <v>0</v>
      </c>
    </row>
    <row r="20433" spans="1:9" x14ac:dyDescent="0.35">
      <c r="A20433" t="s">
        <v>166</v>
      </c>
      <c r="B20433" t="s">
        <v>238</v>
      </c>
      <c r="C20433" t="s">
        <v>363</v>
      </c>
      <c r="D20433" t="s">
        <v>334</v>
      </c>
      <c r="E20433" t="s">
        <v>333</v>
      </c>
      <c r="G20433" t="s">
        <v>140</v>
      </c>
      <c r="H20433" t="s">
        <v>189</v>
      </c>
      <c r="I20433" s="72">
        <v>0</v>
      </c>
    </row>
    <row r="20434" spans="1:9" x14ac:dyDescent="0.35">
      <c r="A20434" t="s">
        <v>167</v>
      </c>
      <c r="B20434" t="s">
        <v>238</v>
      </c>
      <c r="C20434" t="s">
        <v>363</v>
      </c>
      <c r="D20434" t="s">
        <v>334</v>
      </c>
      <c r="E20434" t="s">
        <v>333</v>
      </c>
      <c r="G20434" t="s">
        <v>140</v>
      </c>
      <c r="H20434" t="s">
        <v>189</v>
      </c>
      <c r="I20434" s="72">
        <v>0</v>
      </c>
    </row>
    <row r="20435" spans="1:9" x14ac:dyDescent="0.35">
      <c r="A20435" t="s">
        <v>168</v>
      </c>
      <c r="B20435" t="s">
        <v>238</v>
      </c>
      <c r="C20435" t="s">
        <v>363</v>
      </c>
      <c r="D20435" t="s">
        <v>334</v>
      </c>
      <c r="E20435" t="s">
        <v>333</v>
      </c>
      <c r="G20435" t="s">
        <v>140</v>
      </c>
      <c r="H20435" t="s">
        <v>189</v>
      </c>
      <c r="I20435" s="72">
        <v>0</v>
      </c>
    </row>
    <row r="20436" spans="1:9" x14ac:dyDescent="0.35">
      <c r="A20436" t="s">
        <v>169</v>
      </c>
      <c r="B20436" t="s">
        <v>238</v>
      </c>
      <c r="C20436" t="s">
        <v>363</v>
      </c>
      <c r="D20436" t="s">
        <v>334</v>
      </c>
      <c r="E20436" t="s">
        <v>333</v>
      </c>
      <c r="G20436" t="s">
        <v>140</v>
      </c>
      <c r="H20436" t="s">
        <v>189</v>
      </c>
      <c r="I20436" s="72">
        <v>0</v>
      </c>
    </row>
    <row r="20437" spans="1:9" x14ac:dyDescent="0.35">
      <c r="A20437" t="s">
        <v>170</v>
      </c>
      <c r="B20437" t="s">
        <v>238</v>
      </c>
      <c r="C20437" t="s">
        <v>363</v>
      </c>
      <c r="D20437" t="s">
        <v>334</v>
      </c>
      <c r="E20437" t="s">
        <v>333</v>
      </c>
      <c r="G20437" t="s">
        <v>140</v>
      </c>
      <c r="H20437" t="s">
        <v>189</v>
      </c>
      <c r="I20437" s="72">
        <v>0</v>
      </c>
    </row>
    <row r="20438" spans="1:9" x14ac:dyDescent="0.35">
      <c r="A20438" t="s">
        <v>171</v>
      </c>
      <c r="B20438" t="s">
        <v>238</v>
      </c>
      <c r="C20438" t="s">
        <v>363</v>
      </c>
      <c r="D20438" t="s">
        <v>334</v>
      </c>
      <c r="E20438" t="s">
        <v>333</v>
      </c>
      <c r="G20438" t="s">
        <v>140</v>
      </c>
      <c r="H20438" t="s">
        <v>189</v>
      </c>
      <c r="I20438" s="72">
        <v>0</v>
      </c>
    </row>
    <row r="20439" spans="1:9" x14ac:dyDescent="0.35">
      <c r="A20439" t="s">
        <v>172</v>
      </c>
      <c r="B20439" t="s">
        <v>238</v>
      </c>
      <c r="C20439" t="s">
        <v>363</v>
      </c>
      <c r="D20439" t="s">
        <v>334</v>
      </c>
      <c r="E20439" t="s">
        <v>333</v>
      </c>
      <c r="G20439" t="s">
        <v>140</v>
      </c>
      <c r="H20439" t="s">
        <v>189</v>
      </c>
      <c r="I20439" s="72">
        <v>0</v>
      </c>
    </row>
    <row r="20440" spans="1:9" x14ac:dyDescent="0.35">
      <c r="A20440" t="s">
        <v>173</v>
      </c>
      <c r="B20440" t="s">
        <v>238</v>
      </c>
      <c r="C20440" t="s">
        <v>363</v>
      </c>
      <c r="D20440" t="s">
        <v>334</v>
      </c>
      <c r="E20440" t="s">
        <v>333</v>
      </c>
      <c r="G20440" t="s">
        <v>140</v>
      </c>
      <c r="H20440" t="s">
        <v>189</v>
      </c>
      <c r="I20440" s="72">
        <v>0</v>
      </c>
    </row>
    <row r="20441" spans="1:9" x14ac:dyDescent="0.35">
      <c r="A20441" t="s">
        <v>174</v>
      </c>
      <c r="B20441" t="s">
        <v>238</v>
      </c>
      <c r="C20441" t="s">
        <v>363</v>
      </c>
      <c r="D20441" t="s">
        <v>334</v>
      </c>
      <c r="E20441" t="s">
        <v>333</v>
      </c>
      <c r="G20441" t="s">
        <v>140</v>
      </c>
      <c r="H20441" t="s">
        <v>189</v>
      </c>
      <c r="I20441" s="72">
        <v>0</v>
      </c>
    </row>
    <row r="20442" spans="1:9" x14ac:dyDescent="0.35">
      <c r="A20442" t="s">
        <v>175</v>
      </c>
      <c r="B20442" t="s">
        <v>238</v>
      </c>
      <c r="C20442" t="s">
        <v>363</v>
      </c>
      <c r="D20442" t="s">
        <v>334</v>
      </c>
      <c r="E20442" t="s">
        <v>333</v>
      </c>
      <c r="G20442" t="s">
        <v>140</v>
      </c>
      <c r="H20442" t="s">
        <v>189</v>
      </c>
      <c r="I20442" s="72">
        <v>0</v>
      </c>
    </row>
    <row r="20443" spans="1:9" x14ac:dyDescent="0.35">
      <c r="A20443" t="s">
        <v>176</v>
      </c>
      <c r="B20443" t="s">
        <v>238</v>
      </c>
      <c r="C20443" t="s">
        <v>363</v>
      </c>
      <c r="D20443" t="s">
        <v>334</v>
      </c>
      <c r="E20443" t="s">
        <v>333</v>
      </c>
      <c r="G20443" t="s">
        <v>140</v>
      </c>
      <c r="H20443" t="s">
        <v>189</v>
      </c>
      <c r="I20443" s="72">
        <v>0</v>
      </c>
    </row>
    <row r="20444" spans="1:9" x14ac:dyDescent="0.35">
      <c r="A20444" t="s">
        <v>177</v>
      </c>
      <c r="B20444" t="s">
        <v>238</v>
      </c>
      <c r="C20444" t="s">
        <v>363</v>
      </c>
      <c r="D20444" t="s">
        <v>334</v>
      </c>
      <c r="E20444" t="s">
        <v>333</v>
      </c>
      <c r="G20444" t="s">
        <v>140</v>
      </c>
      <c r="H20444" t="s">
        <v>189</v>
      </c>
      <c r="I20444" s="72">
        <v>0</v>
      </c>
    </row>
    <row r="20445" spans="1:9" x14ac:dyDescent="0.35">
      <c r="A20445" t="s">
        <v>178</v>
      </c>
      <c r="B20445" t="s">
        <v>238</v>
      </c>
      <c r="C20445" t="s">
        <v>363</v>
      </c>
      <c r="D20445" t="s">
        <v>334</v>
      </c>
      <c r="E20445" t="s">
        <v>333</v>
      </c>
      <c r="G20445" t="s">
        <v>140</v>
      </c>
      <c r="H20445" t="s">
        <v>189</v>
      </c>
      <c r="I20445" s="72">
        <v>0</v>
      </c>
    </row>
    <row r="20446" spans="1:9" x14ac:dyDescent="0.35">
      <c r="A20446" t="s">
        <v>179</v>
      </c>
      <c r="B20446" t="s">
        <v>238</v>
      </c>
      <c r="C20446" t="s">
        <v>363</v>
      </c>
      <c r="D20446" t="s">
        <v>334</v>
      </c>
      <c r="E20446" t="s">
        <v>333</v>
      </c>
      <c r="G20446" t="s">
        <v>140</v>
      </c>
      <c r="H20446" t="s">
        <v>189</v>
      </c>
      <c r="I20446" s="72">
        <v>0</v>
      </c>
    </row>
    <row r="20447" spans="1:9" x14ac:dyDescent="0.35">
      <c r="A20447" t="s">
        <v>180</v>
      </c>
      <c r="B20447" t="s">
        <v>238</v>
      </c>
      <c r="C20447" t="s">
        <v>363</v>
      </c>
      <c r="D20447" t="s">
        <v>334</v>
      </c>
      <c r="E20447" t="s">
        <v>333</v>
      </c>
      <c r="G20447" t="s">
        <v>140</v>
      </c>
      <c r="H20447" t="s">
        <v>189</v>
      </c>
      <c r="I20447" s="72">
        <v>0</v>
      </c>
    </row>
    <row r="20448" spans="1:9" x14ac:dyDescent="0.35">
      <c r="A20448" t="s">
        <v>181</v>
      </c>
      <c r="B20448" t="s">
        <v>238</v>
      </c>
      <c r="C20448" t="s">
        <v>363</v>
      </c>
      <c r="D20448" t="s">
        <v>334</v>
      </c>
      <c r="E20448" t="s">
        <v>333</v>
      </c>
      <c r="G20448" t="s">
        <v>140</v>
      </c>
      <c r="H20448" t="s">
        <v>189</v>
      </c>
      <c r="I20448" s="72">
        <v>0</v>
      </c>
    </row>
    <row r="20449" spans="1:9" x14ac:dyDescent="0.35">
      <c r="A20449" t="s">
        <v>182</v>
      </c>
      <c r="B20449" t="s">
        <v>238</v>
      </c>
      <c r="C20449" t="s">
        <v>363</v>
      </c>
      <c r="D20449" t="s">
        <v>334</v>
      </c>
      <c r="E20449" t="s">
        <v>333</v>
      </c>
      <c r="G20449" t="s">
        <v>140</v>
      </c>
      <c r="H20449" t="s">
        <v>189</v>
      </c>
      <c r="I20449" s="72">
        <v>0</v>
      </c>
    </row>
    <row r="20450" spans="1:9" x14ac:dyDescent="0.35">
      <c r="A20450" t="s">
        <v>183</v>
      </c>
      <c r="B20450" t="s">
        <v>238</v>
      </c>
      <c r="C20450" t="s">
        <v>363</v>
      </c>
      <c r="D20450" t="s">
        <v>334</v>
      </c>
      <c r="E20450" t="s">
        <v>333</v>
      </c>
      <c r="G20450" t="s">
        <v>140</v>
      </c>
      <c r="H20450" t="s">
        <v>189</v>
      </c>
      <c r="I20450" s="72">
        <v>0</v>
      </c>
    </row>
    <row r="20451" spans="1:9" x14ac:dyDescent="0.35">
      <c r="A20451" t="s">
        <v>184</v>
      </c>
      <c r="B20451" t="s">
        <v>238</v>
      </c>
      <c r="C20451" t="s">
        <v>363</v>
      </c>
      <c r="D20451" t="s">
        <v>334</v>
      </c>
      <c r="E20451" t="s">
        <v>333</v>
      </c>
      <c r="G20451" t="s">
        <v>140</v>
      </c>
      <c r="H20451" t="s">
        <v>189</v>
      </c>
      <c r="I20451" s="72">
        <v>0</v>
      </c>
    </row>
    <row r="20452" spans="1:9" x14ac:dyDescent="0.35">
      <c r="A20452" t="s">
        <v>185</v>
      </c>
      <c r="B20452" t="s">
        <v>238</v>
      </c>
      <c r="C20452" t="s">
        <v>363</v>
      </c>
      <c r="D20452" t="s">
        <v>334</v>
      </c>
      <c r="E20452" t="s">
        <v>333</v>
      </c>
      <c r="G20452" t="s">
        <v>140</v>
      </c>
      <c r="H20452" t="s">
        <v>189</v>
      </c>
      <c r="I20452" s="72">
        <v>0</v>
      </c>
    </row>
    <row r="20453" spans="1:9" x14ac:dyDescent="0.35">
      <c r="A20453" t="s">
        <v>358</v>
      </c>
      <c r="B20453" t="s">
        <v>238</v>
      </c>
      <c r="C20453" t="s">
        <v>363</v>
      </c>
      <c r="D20453" t="s">
        <v>334</v>
      </c>
      <c r="E20453" t="s">
        <v>333</v>
      </c>
      <c r="G20453" t="s">
        <v>140</v>
      </c>
      <c r="H20453" t="s">
        <v>189</v>
      </c>
      <c r="I20453" s="72">
        <v>0</v>
      </c>
    </row>
    <row r="20454" spans="1:9" x14ac:dyDescent="0.35">
      <c r="A20454" t="s">
        <v>362</v>
      </c>
      <c r="B20454" t="s">
        <v>238</v>
      </c>
      <c r="C20454" t="s">
        <v>363</v>
      </c>
      <c r="D20454" t="s">
        <v>334</v>
      </c>
      <c r="E20454" t="s">
        <v>333</v>
      </c>
      <c r="G20454" t="s">
        <v>140</v>
      </c>
      <c r="H20454" t="s">
        <v>189</v>
      </c>
      <c r="I20454" s="72">
        <v>0</v>
      </c>
    </row>
    <row r="20455" spans="1:9" x14ac:dyDescent="0.35">
      <c r="A20455" t="s">
        <v>239</v>
      </c>
      <c r="B20455" t="s">
        <v>239</v>
      </c>
      <c r="C20455" t="s">
        <v>361</v>
      </c>
      <c r="D20455" t="s">
        <v>334</v>
      </c>
      <c r="E20455" t="s">
        <v>333</v>
      </c>
      <c r="G20455" t="s">
        <v>140</v>
      </c>
      <c r="H20455" t="s">
        <v>189</v>
      </c>
      <c r="I20455" s="72">
        <v>0</v>
      </c>
    </row>
    <row r="20456" spans="1:9" x14ac:dyDescent="0.35">
      <c r="A20456" t="s">
        <v>239</v>
      </c>
      <c r="B20456" t="s">
        <v>239</v>
      </c>
      <c r="C20456" t="s">
        <v>360</v>
      </c>
      <c r="D20456" t="s">
        <v>334</v>
      </c>
      <c r="E20456" t="s">
        <v>333</v>
      </c>
      <c r="G20456" t="s">
        <v>140</v>
      </c>
      <c r="H20456" t="s">
        <v>189</v>
      </c>
      <c r="I20456" s="72">
        <v>0</v>
      </c>
    </row>
    <row r="20457" spans="1:9" x14ac:dyDescent="0.35">
      <c r="A20457" t="s">
        <v>239</v>
      </c>
      <c r="B20457" t="s">
        <v>239</v>
      </c>
      <c r="C20457" t="s">
        <v>359</v>
      </c>
      <c r="D20457" t="s">
        <v>334</v>
      </c>
      <c r="E20457" t="s">
        <v>333</v>
      </c>
      <c r="G20457" t="s">
        <v>140</v>
      </c>
      <c r="H20457" t="s">
        <v>189</v>
      </c>
      <c r="I20457" s="72">
        <v>0</v>
      </c>
    </row>
    <row r="20458" spans="1:9" x14ac:dyDescent="0.35">
      <c r="A20458" t="s">
        <v>239</v>
      </c>
      <c r="B20458" t="s">
        <v>239</v>
      </c>
      <c r="C20458" t="s">
        <v>357</v>
      </c>
      <c r="D20458" t="s">
        <v>334</v>
      </c>
      <c r="E20458" t="s">
        <v>333</v>
      </c>
      <c r="G20458" t="s">
        <v>140</v>
      </c>
      <c r="H20458" t="s">
        <v>189</v>
      </c>
      <c r="I20458" s="72">
        <v>0</v>
      </c>
    </row>
    <row r="20459" spans="1:9" x14ac:dyDescent="0.35">
      <c r="A20459" t="s">
        <v>239</v>
      </c>
      <c r="B20459" t="s">
        <v>239</v>
      </c>
      <c r="C20459" t="s">
        <v>329</v>
      </c>
      <c r="D20459" t="s">
        <v>334</v>
      </c>
      <c r="E20459" t="s">
        <v>333</v>
      </c>
      <c r="G20459" t="s">
        <v>140</v>
      </c>
      <c r="H20459" t="s">
        <v>189</v>
      </c>
      <c r="I20459" s="72">
        <v>0</v>
      </c>
    </row>
    <row r="20460" spans="1:9" x14ac:dyDescent="0.35">
      <c r="A20460" t="s">
        <v>157</v>
      </c>
      <c r="B20460" t="s">
        <v>238</v>
      </c>
      <c r="C20460" t="s">
        <v>363</v>
      </c>
      <c r="D20460" t="s">
        <v>334</v>
      </c>
      <c r="E20460" t="s">
        <v>333</v>
      </c>
      <c r="G20460" t="s">
        <v>140</v>
      </c>
      <c r="H20460" t="s">
        <v>188</v>
      </c>
      <c r="I20460" s="72">
        <v>0</v>
      </c>
    </row>
    <row r="20461" spans="1:9" x14ac:dyDescent="0.35">
      <c r="A20461" t="s">
        <v>158</v>
      </c>
      <c r="B20461" t="s">
        <v>238</v>
      </c>
      <c r="C20461" t="s">
        <v>363</v>
      </c>
      <c r="D20461" t="s">
        <v>334</v>
      </c>
      <c r="E20461" t="s">
        <v>333</v>
      </c>
      <c r="G20461" t="s">
        <v>140</v>
      </c>
      <c r="H20461" t="s">
        <v>188</v>
      </c>
      <c r="I20461" s="72">
        <v>-159.82</v>
      </c>
    </row>
    <row r="20462" spans="1:9" x14ac:dyDescent="0.35">
      <c r="A20462" t="s">
        <v>159</v>
      </c>
      <c r="B20462" t="s">
        <v>238</v>
      </c>
      <c r="C20462" t="s">
        <v>363</v>
      </c>
      <c r="D20462" t="s">
        <v>334</v>
      </c>
      <c r="E20462" t="s">
        <v>333</v>
      </c>
      <c r="G20462" t="s">
        <v>140</v>
      </c>
      <c r="H20462" t="s">
        <v>188</v>
      </c>
      <c r="I20462" s="72">
        <v>0</v>
      </c>
    </row>
    <row r="20463" spans="1:9" x14ac:dyDescent="0.35">
      <c r="A20463" t="s">
        <v>160</v>
      </c>
      <c r="B20463" t="s">
        <v>238</v>
      </c>
      <c r="C20463" t="s">
        <v>363</v>
      </c>
      <c r="D20463" t="s">
        <v>334</v>
      </c>
      <c r="E20463" t="s">
        <v>333</v>
      </c>
      <c r="G20463" t="s">
        <v>140</v>
      </c>
      <c r="H20463" t="s">
        <v>188</v>
      </c>
      <c r="I20463" s="72">
        <v>-77.150000000000006</v>
      </c>
    </row>
    <row r="20464" spans="1:9" x14ac:dyDescent="0.35">
      <c r="A20464" t="s">
        <v>161</v>
      </c>
      <c r="B20464" t="s">
        <v>238</v>
      </c>
      <c r="C20464" t="s">
        <v>363</v>
      </c>
      <c r="D20464" t="s">
        <v>334</v>
      </c>
      <c r="E20464" t="s">
        <v>333</v>
      </c>
      <c r="G20464" t="s">
        <v>140</v>
      </c>
      <c r="H20464" t="s">
        <v>188</v>
      </c>
      <c r="I20464" s="72">
        <v>0</v>
      </c>
    </row>
    <row r="20465" spans="1:9" x14ac:dyDescent="0.35">
      <c r="A20465" t="s">
        <v>162</v>
      </c>
      <c r="B20465" t="s">
        <v>238</v>
      </c>
      <c r="C20465" t="s">
        <v>363</v>
      </c>
      <c r="D20465" t="s">
        <v>334</v>
      </c>
      <c r="E20465" t="s">
        <v>333</v>
      </c>
      <c r="G20465" t="s">
        <v>140</v>
      </c>
      <c r="H20465" t="s">
        <v>188</v>
      </c>
      <c r="I20465" s="72">
        <v>0</v>
      </c>
    </row>
    <row r="20466" spans="1:9" x14ac:dyDescent="0.35">
      <c r="A20466" t="s">
        <v>163</v>
      </c>
      <c r="B20466" t="s">
        <v>238</v>
      </c>
      <c r="C20466" t="s">
        <v>363</v>
      </c>
      <c r="D20466" t="s">
        <v>334</v>
      </c>
      <c r="E20466" t="s">
        <v>333</v>
      </c>
      <c r="G20466" t="s">
        <v>140</v>
      </c>
      <c r="H20466" t="s">
        <v>188</v>
      </c>
      <c r="I20466" s="72">
        <v>-3.31</v>
      </c>
    </row>
    <row r="20467" spans="1:9" x14ac:dyDescent="0.35">
      <c r="A20467" t="s">
        <v>164</v>
      </c>
      <c r="B20467" t="s">
        <v>238</v>
      </c>
      <c r="C20467" t="s">
        <v>363</v>
      </c>
      <c r="D20467" t="s">
        <v>334</v>
      </c>
      <c r="E20467" t="s">
        <v>333</v>
      </c>
      <c r="G20467" t="s">
        <v>140</v>
      </c>
      <c r="H20467" t="s">
        <v>188</v>
      </c>
      <c r="I20467" s="72">
        <v>0</v>
      </c>
    </row>
    <row r="20468" spans="1:9" x14ac:dyDescent="0.35">
      <c r="A20468" t="s">
        <v>165</v>
      </c>
      <c r="B20468" t="s">
        <v>238</v>
      </c>
      <c r="C20468" t="s">
        <v>363</v>
      </c>
      <c r="D20468" t="s">
        <v>334</v>
      </c>
      <c r="E20468" t="s">
        <v>333</v>
      </c>
      <c r="G20468" t="s">
        <v>140</v>
      </c>
      <c r="H20468" t="s">
        <v>188</v>
      </c>
      <c r="I20468" s="72">
        <v>0</v>
      </c>
    </row>
    <row r="20469" spans="1:9" x14ac:dyDescent="0.35">
      <c r="A20469" t="s">
        <v>166</v>
      </c>
      <c r="B20469" t="s">
        <v>238</v>
      </c>
      <c r="C20469" t="s">
        <v>363</v>
      </c>
      <c r="D20469" t="s">
        <v>334</v>
      </c>
      <c r="E20469" t="s">
        <v>333</v>
      </c>
      <c r="G20469" t="s">
        <v>140</v>
      </c>
      <c r="H20469" t="s">
        <v>188</v>
      </c>
      <c r="I20469" s="72">
        <v>0</v>
      </c>
    </row>
    <row r="20470" spans="1:9" x14ac:dyDescent="0.35">
      <c r="A20470" t="s">
        <v>167</v>
      </c>
      <c r="B20470" t="s">
        <v>238</v>
      </c>
      <c r="C20470" t="s">
        <v>363</v>
      </c>
      <c r="D20470" t="s">
        <v>334</v>
      </c>
      <c r="E20470" t="s">
        <v>333</v>
      </c>
      <c r="G20470" t="s">
        <v>140</v>
      </c>
      <c r="H20470" t="s">
        <v>188</v>
      </c>
      <c r="I20470" s="72">
        <v>0</v>
      </c>
    </row>
    <row r="20471" spans="1:9" x14ac:dyDescent="0.35">
      <c r="A20471" t="s">
        <v>168</v>
      </c>
      <c r="B20471" t="s">
        <v>238</v>
      </c>
      <c r="C20471" t="s">
        <v>363</v>
      </c>
      <c r="D20471" t="s">
        <v>334</v>
      </c>
      <c r="E20471" t="s">
        <v>333</v>
      </c>
      <c r="G20471" t="s">
        <v>140</v>
      </c>
      <c r="H20471" t="s">
        <v>188</v>
      </c>
      <c r="I20471" s="72">
        <v>0</v>
      </c>
    </row>
    <row r="20472" spans="1:9" x14ac:dyDescent="0.35">
      <c r="A20472" t="s">
        <v>169</v>
      </c>
      <c r="B20472" t="s">
        <v>238</v>
      </c>
      <c r="C20472" t="s">
        <v>363</v>
      </c>
      <c r="D20472" t="s">
        <v>334</v>
      </c>
      <c r="E20472" t="s">
        <v>333</v>
      </c>
      <c r="G20472" t="s">
        <v>140</v>
      </c>
      <c r="H20472" t="s">
        <v>188</v>
      </c>
      <c r="I20472" s="72">
        <v>0</v>
      </c>
    </row>
    <row r="20473" spans="1:9" x14ac:dyDescent="0.35">
      <c r="A20473" t="s">
        <v>170</v>
      </c>
      <c r="B20473" t="s">
        <v>238</v>
      </c>
      <c r="C20473" t="s">
        <v>363</v>
      </c>
      <c r="D20473" t="s">
        <v>334</v>
      </c>
      <c r="E20473" t="s">
        <v>333</v>
      </c>
      <c r="G20473" t="s">
        <v>140</v>
      </c>
      <c r="H20473" t="s">
        <v>188</v>
      </c>
      <c r="I20473" s="72">
        <v>0</v>
      </c>
    </row>
    <row r="20474" spans="1:9" x14ac:dyDescent="0.35">
      <c r="A20474" t="s">
        <v>171</v>
      </c>
      <c r="B20474" t="s">
        <v>238</v>
      </c>
      <c r="C20474" t="s">
        <v>363</v>
      </c>
      <c r="D20474" t="s">
        <v>334</v>
      </c>
      <c r="E20474" t="s">
        <v>333</v>
      </c>
      <c r="G20474" t="s">
        <v>140</v>
      </c>
      <c r="H20474" t="s">
        <v>188</v>
      </c>
      <c r="I20474" s="72">
        <v>0</v>
      </c>
    </row>
    <row r="20475" spans="1:9" x14ac:dyDescent="0.35">
      <c r="A20475" t="s">
        <v>172</v>
      </c>
      <c r="B20475" t="s">
        <v>238</v>
      </c>
      <c r="C20475" t="s">
        <v>363</v>
      </c>
      <c r="D20475" t="s">
        <v>334</v>
      </c>
      <c r="E20475" t="s">
        <v>333</v>
      </c>
      <c r="G20475" t="s">
        <v>140</v>
      </c>
      <c r="H20475" t="s">
        <v>188</v>
      </c>
      <c r="I20475" s="72">
        <v>0</v>
      </c>
    </row>
    <row r="20476" spans="1:9" x14ac:dyDescent="0.35">
      <c r="A20476" t="s">
        <v>173</v>
      </c>
      <c r="B20476" t="s">
        <v>238</v>
      </c>
      <c r="C20476" t="s">
        <v>363</v>
      </c>
      <c r="D20476" t="s">
        <v>334</v>
      </c>
      <c r="E20476" t="s">
        <v>333</v>
      </c>
      <c r="G20476" t="s">
        <v>140</v>
      </c>
      <c r="H20476" t="s">
        <v>188</v>
      </c>
      <c r="I20476" s="72">
        <v>0</v>
      </c>
    </row>
    <row r="20477" spans="1:9" x14ac:dyDescent="0.35">
      <c r="A20477" t="s">
        <v>174</v>
      </c>
      <c r="B20477" t="s">
        <v>238</v>
      </c>
      <c r="C20477" t="s">
        <v>363</v>
      </c>
      <c r="D20477" t="s">
        <v>334</v>
      </c>
      <c r="E20477" t="s">
        <v>333</v>
      </c>
      <c r="G20477" t="s">
        <v>140</v>
      </c>
      <c r="H20477" t="s">
        <v>188</v>
      </c>
      <c r="I20477" s="72">
        <v>0</v>
      </c>
    </row>
    <row r="20478" spans="1:9" x14ac:dyDescent="0.35">
      <c r="A20478" t="s">
        <v>175</v>
      </c>
      <c r="B20478" t="s">
        <v>238</v>
      </c>
      <c r="C20478" t="s">
        <v>363</v>
      </c>
      <c r="D20478" t="s">
        <v>334</v>
      </c>
      <c r="E20478" t="s">
        <v>333</v>
      </c>
      <c r="G20478" t="s">
        <v>140</v>
      </c>
      <c r="H20478" t="s">
        <v>188</v>
      </c>
      <c r="I20478" s="72">
        <v>0</v>
      </c>
    </row>
    <row r="20479" spans="1:9" x14ac:dyDescent="0.35">
      <c r="A20479" t="s">
        <v>176</v>
      </c>
      <c r="B20479" t="s">
        <v>238</v>
      </c>
      <c r="C20479" t="s">
        <v>363</v>
      </c>
      <c r="D20479" t="s">
        <v>334</v>
      </c>
      <c r="E20479" t="s">
        <v>333</v>
      </c>
      <c r="G20479" t="s">
        <v>140</v>
      </c>
      <c r="H20479" t="s">
        <v>188</v>
      </c>
      <c r="I20479" s="72">
        <v>0</v>
      </c>
    </row>
    <row r="20480" spans="1:9" x14ac:dyDescent="0.35">
      <c r="A20480" t="s">
        <v>177</v>
      </c>
      <c r="B20480" t="s">
        <v>238</v>
      </c>
      <c r="C20480" t="s">
        <v>363</v>
      </c>
      <c r="D20480" t="s">
        <v>334</v>
      </c>
      <c r="E20480" t="s">
        <v>333</v>
      </c>
      <c r="G20480" t="s">
        <v>140</v>
      </c>
      <c r="H20480" t="s">
        <v>188</v>
      </c>
      <c r="I20480" s="72">
        <v>0</v>
      </c>
    </row>
    <row r="20481" spans="1:9" x14ac:dyDescent="0.35">
      <c r="A20481" t="s">
        <v>178</v>
      </c>
      <c r="B20481" t="s">
        <v>238</v>
      </c>
      <c r="C20481" t="s">
        <v>363</v>
      </c>
      <c r="D20481" t="s">
        <v>334</v>
      </c>
      <c r="E20481" t="s">
        <v>333</v>
      </c>
      <c r="G20481" t="s">
        <v>140</v>
      </c>
      <c r="H20481" t="s">
        <v>188</v>
      </c>
      <c r="I20481" s="72">
        <v>0</v>
      </c>
    </row>
    <row r="20482" spans="1:9" x14ac:dyDescent="0.35">
      <c r="A20482" t="s">
        <v>179</v>
      </c>
      <c r="B20482" t="s">
        <v>238</v>
      </c>
      <c r="C20482" t="s">
        <v>363</v>
      </c>
      <c r="D20482" t="s">
        <v>334</v>
      </c>
      <c r="E20482" t="s">
        <v>333</v>
      </c>
      <c r="G20482" t="s">
        <v>140</v>
      </c>
      <c r="H20482" t="s">
        <v>188</v>
      </c>
      <c r="I20482" s="72">
        <v>0</v>
      </c>
    </row>
    <row r="20483" spans="1:9" x14ac:dyDescent="0.35">
      <c r="A20483" t="s">
        <v>180</v>
      </c>
      <c r="B20483" t="s">
        <v>238</v>
      </c>
      <c r="C20483" t="s">
        <v>363</v>
      </c>
      <c r="D20483" t="s">
        <v>334</v>
      </c>
      <c r="E20483" t="s">
        <v>333</v>
      </c>
      <c r="G20483" t="s">
        <v>140</v>
      </c>
      <c r="H20483" t="s">
        <v>188</v>
      </c>
      <c r="I20483" s="72">
        <v>0</v>
      </c>
    </row>
    <row r="20484" spans="1:9" x14ac:dyDescent="0.35">
      <c r="A20484" t="s">
        <v>181</v>
      </c>
      <c r="B20484" t="s">
        <v>238</v>
      </c>
      <c r="C20484" t="s">
        <v>363</v>
      </c>
      <c r="D20484" t="s">
        <v>334</v>
      </c>
      <c r="E20484" t="s">
        <v>333</v>
      </c>
      <c r="G20484" t="s">
        <v>140</v>
      </c>
      <c r="H20484" t="s">
        <v>188</v>
      </c>
      <c r="I20484" s="72">
        <v>0</v>
      </c>
    </row>
    <row r="20485" spans="1:9" x14ac:dyDescent="0.35">
      <c r="A20485" t="s">
        <v>182</v>
      </c>
      <c r="B20485" t="s">
        <v>238</v>
      </c>
      <c r="C20485" t="s">
        <v>363</v>
      </c>
      <c r="D20485" t="s">
        <v>334</v>
      </c>
      <c r="E20485" t="s">
        <v>333</v>
      </c>
      <c r="G20485" t="s">
        <v>140</v>
      </c>
      <c r="H20485" t="s">
        <v>188</v>
      </c>
      <c r="I20485" s="72">
        <v>104.95</v>
      </c>
    </row>
    <row r="20486" spans="1:9" x14ac:dyDescent="0.35">
      <c r="A20486" t="s">
        <v>183</v>
      </c>
      <c r="B20486" t="s">
        <v>238</v>
      </c>
      <c r="C20486" t="s">
        <v>363</v>
      </c>
      <c r="D20486" t="s">
        <v>334</v>
      </c>
      <c r="E20486" t="s">
        <v>333</v>
      </c>
      <c r="G20486" t="s">
        <v>140</v>
      </c>
      <c r="H20486" t="s">
        <v>188</v>
      </c>
      <c r="I20486" s="72">
        <v>0</v>
      </c>
    </row>
    <row r="20487" spans="1:9" x14ac:dyDescent="0.35">
      <c r="A20487" t="s">
        <v>184</v>
      </c>
      <c r="B20487" t="s">
        <v>238</v>
      </c>
      <c r="C20487" t="s">
        <v>363</v>
      </c>
      <c r="D20487" t="s">
        <v>334</v>
      </c>
      <c r="E20487" t="s">
        <v>333</v>
      </c>
      <c r="G20487" t="s">
        <v>140</v>
      </c>
      <c r="H20487" t="s">
        <v>188</v>
      </c>
      <c r="I20487" s="72">
        <v>0</v>
      </c>
    </row>
    <row r="20488" spans="1:9" x14ac:dyDescent="0.35">
      <c r="A20488" t="s">
        <v>185</v>
      </c>
      <c r="B20488" t="s">
        <v>238</v>
      </c>
      <c r="C20488" t="s">
        <v>363</v>
      </c>
      <c r="D20488" t="s">
        <v>334</v>
      </c>
      <c r="E20488" t="s">
        <v>333</v>
      </c>
      <c r="G20488" t="s">
        <v>140</v>
      </c>
      <c r="H20488" t="s">
        <v>188</v>
      </c>
      <c r="I20488" s="72">
        <v>0</v>
      </c>
    </row>
    <row r="20489" spans="1:9" x14ac:dyDescent="0.35">
      <c r="A20489" t="s">
        <v>358</v>
      </c>
      <c r="B20489" t="s">
        <v>238</v>
      </c>
      <c r="C20489" t="s">
        <v>363</v>
      </c>
      <c r="D20489" t="s">
        <v>334</v>
      </c>
      <c r="E20489" t="s">
        <v>333</v>
      </c>
      <c r="G20489" t="s">
        <v>140</v>
      </c>
      <c r="H20489" t="s">
        <v>188</v>
      </c>
      <c r="I20489" s="72">
        <v>0</v>
      </c>
    </row>
    <row r="20490" spans="1:9" x14ac:dyDescent="0.35">
      <c r="A20490" t="s">
        <v>362</v>
      </c>
      <c r="B20490" t="s">
        <v>238</v>
      </c>
      <c r="C20490" t="s">
        <v>363</v>
      </c>
      <c r="D20490" t="s">
        <v>334</v>
      </c>
      <c r="E20490" t="s">
        <v>333</v>
      </c>
      <c r="G20490" t="s">
        <v>140</v>
      </c>
      <c r="H20490" t="s">
        <v>188</v>
      </c>
      <c r="I20490" s="72">
        <v>0</v>
      </c>
    </row>
    <row r="20491" spans="1:9" x14ac:dyDescent="0.35">
      <c r="A20491" t="s">
        <v>239</v>
      </c>
      <c r="B20491" t="s">
        <v>239</v>
      </c>
      <c r="C20491" t="s">
        <v>361</v>
      </c>
      <c r="D20491" t="s">
        <v>334</v>
      </c>
      <c r="E20491" t="s">
        <v>333</v>
      </c>
      <c r="G20491" t="s">
        <v>140</v>
      </c>
      <c r="H20491" t="s">
        <v>188</v>
      </c>
      <c r="I20491" s="72">
        <v>334.84</v>
      </c>
    </row>
    <row r="20492" spans="1:9" x14ac:dyDescent="0.35">
      <c r="A20492" t="s">
        <v>239</v>
      </c>
      <c r="B20492" t="s">
        <v>239</v>
      </c>
      <c r="C20492" t="s">
        <v>360</v>
      </c>
      <c r="D20492" t="s">
        <v>334</v>
      </c>
      <c r="E20492" t="s">
        <v>333</v>
      </c>
      <c r="G20492" t="s">
        <v>140</v>
      </c>
      <c r="H20492" t="s">
        <v>188</v>
      </c>
      <c r="I20492" s="72">
        <v>1608.38</v>
      </c>
    </row>
    <row r="20493" spans="1:9" x14ac:dyDescent="0.35">
      <c r="A20493" t="s">
        <v>239</v>
      </c>
      <c r="B20493" t="s">
        <v>239</v>
      </c>
      <c r="C20493" t="s">
        <v>359</v>
      </c>
      <c r="D20493" t="s">
        <v>334</v>
      </c>
      <c r="E20493" t="s">
        <v>333</v>
      </c>
      <c r="G20493" t="s">
        <v>140</v>
      </c>
      <c r="H20493" t="s">
        <v>188</v>
      </c>
      <c r="I20493" s="72">
        <v>2004.04</v>
      </c>
    </row>
    <row r="20494" spans="1:9" x14ac:dyDescent="0.35">
      <c r="A20494" t="s">
        <v>239</v>
      </c>
      <c r="B20494" t="s">
        <v>239</v>
      </c>
      <c r="C20494" t="s">
        <v>357</v>
      </c>
      <c r="D20494" t="s">
        <v>334</v>
      </c>
      <c r="E20494" t="s">
        <v>333</v>
      </c>
      <c r="G20494" t="s">
        <v>140</v>
      </c>
      <c r="H20494" t="s">
        <v>188</v>
      </c>
      <c r="I20494" s="72">
        <v>-1039.17</v>
      </c>
    </row>
    <row r="20495" spans="1:9" x14ac:dyDescent="0.35">
      <c r="A20495" t="s">
        <v>239</v>
      </c>
      <c r="B20495" t="s">
        <v>239</v>
      </c>
      <c r="C20495" t="s">
        <v>329</v>
      </c>
      <c r="D20495" t="s">
        <v>334</v>
      </c>
      <c r="E20495" t="s">
        <v>333</v>
      </c>
      <c r="G20495" t="s">
        <v>140</v>
      </c>
      <c r="H20495" t="s">
        <v>188</v>
      </c>
      <c r="I20495" s="72">
        <v>1977.98</v>
      </c>
    </row>
    <row r="20496" spans="1:9" x14ac:dyDescent="0.35">
      <c r="A20496" t="s">
        <v>157</v>
      </c>
      <c r="B20496" t="s">
        <v>238</v>
      </c>
      <c r="C20496" t="s">
        <v>363</v>
      </c>
      <c r="D20496" t="s">
        <v>334</v>
      </c>
      <c r="E20496" t="s">
        <v>333</v>
      </c>
      <c r="G20496" t="s">
        <v>353</v>
      </c>
      <c r="H20496" t="s">
        <v>189</v>
      </c>
      <c r="I20496" s="72">
        <v>0</v>
      </c>
    </row>
    <row r="20497" spans="1:9" x14ac:dyDescent="0.35">
      <c r="A20497" t="s">
        <v>158</v>
      </c>
      <c r="B20497" t="s">
        <v>238</v>
      </c>
      <c r="C20497" t="s">
        <v>363</v>
      </c>
      <c r="D20497" t="s">
        <v>334</v>
      </c>
      <c r="E20497" t="s">
        <v>333</v>
      </c>
      <c r="G20497" t="s">
        <v>353</v>
      </c>
      <c r="H20497" t="s">
        <v>189</v>
      </c>
      <c r="I20497" s="72">
        <v>0</v>
      </c>
    </row>
    <row r="20498" spans="1:9" x14ac:dyDescent="0.35">
      <c r="A20498" t="s">
        <v>159</v>
      </c>
      <c r="B20498" t="s">
        <v>238</v>
      </c>
      <c r="C20498" t="s">
        <v>363</v>
      </c>
      <c r="D20498" t="s">
        <v>334</v>
      </c>
      <c r="E20498" t="s">
        <v>333</v>
      </c>
      <c r="G20498" t="s">
        <v>353</v>
      </c>
      <c r="H20498" t="s">
        <v>189</v>
      </c>
      <c r="I20498" s="72">
        <v>0</v>
      </c>
    </row>
    <row r="20499" spans="1:9" x14ac:dyDescent="0.35">
      <c r="A20499" t="s">
        <v>160</v>
      </c>
      <c r="B20499" t="s">
        <v>238</v>
      </c>
      <c r="C20499" t="s">
        <v>363</v>
      </c>
      <c r="D20499" t="s">
        <v>334</v>
      </c>
      <c r="E20499" t="s">
        <v>333</v>
      </c>
      <c r="G20499" t="s">
        <v>353</v>
      </c>
      <c r="H20499" t="s">
        <v>189</v>
      </c>
      <c r="I20499" s="72">
        <v>0</v>
      </c>
    </row>
    <row r="20500" spans="1:9" x14ac:dyDescent="0.35">
      <c r="A20500" t="s">
        <v>161</v>
      </c>
      <c r="B20500" t="s">
        <v>238</v>
      </c>
      <c r="C20500" t="s">
        <v>363</v>
      </c>
      <c r="D20500" t="s">
        <v>334</v>
      </c>
      <c r="E20500" t="s">
        <v>333</v>
      </c>
      <c r="G20500" t="s">
        <v>353</v>
      </c>
      <c r="H20500" t="s">
        <v>189</v>
      </c>
      <c r="I20500" s="72">
        <v>0</v>
      </c>
    </row>
    <row r="20501" spans="1:9" x14ac:dyDescent="0.35">
      <c r="A20501" t="s">
        <v>162</v>
      </c>
      <c r="B20501" t="s">
        <v>238</v>
      </c>
      <c r="C20501" t="s">
        <v>363</v>
      </c>
      <c r="D20501" t="s">
        <v>334</v>
      </c>
      <c r="E20501" t="s">
        <v>333</v>
      </c>
      <c r="G20501" t="s">
        <v>353</v>
      </c>
      <c r="H20501" t="s">
        <v>189</v>
      </c>
      <c r="I20501" s="72">
        <v>0</v>
      </c>
    </row>
    <row r="20502" spans="1:9" x14ac:dyDescent="0.35">
      <c r="A20502" t="s">
        <v>163</v>
      </c>
      <c r="B20502" t="s">
        <v>238</v>
      </c>
      <c r="C20502" t="s">
        <v>363</v>
      </c>
      <c r="D20502" t="s">
        <v>334</v>
      </c>
      <c r="E20502" t="s">
        <v>333</v>
      </c>
      <c r="G20502" t="s">
        <v>353</v>
      </c>
      <c r="H20502" t="s">
        <v>189</v>
      </c>
      <c r="I20502" s="72">
        <v>0</v>
      </c>
    </row>
    <row r="20503" spans="1:9" x14ac:dyDescent="0.35">
      <c r="A20503" t="s">
        <v>164</v>
      </c>
      <c r="B20503" t="s">
        <v>238</v>
      </c>
      <c r="C20503" t="s">
        <v>363</v>
      </c>
      <c r="D20503" t="s">
        <v>334</v>
      </c>
      <c r="E20503" t="s">
        <v>333</v>
      </c>
      <c r="G20503" t="s">
        <v>353</v>
      </c>
      <c r="H20503" t="s">
        <v>189</v>
      </c>
      <c r="I20503" s="72">
        <v>0</v>
      </c>
    </row>
    <row r="20504" spans="1:9" x14ac:dyDescent="0.35">
      <c r="A20504" t="s">
        <v>165</v>
      </c>
      <c r="B20504" t="s">
        <v>238</v>
      </c>
      <c r="C20504" t="s">
        <v>363</v>
      </c>
      <c r="D20504" t="s">
        <v>334</v>
      </c>
      <c r="E20504" t="s">
        <v>333</v>
      </c>
      <c r="G20504" t="s">
        <v>353</v>
      </c>
      <c r="H20504" t="s">
        <v>189</v>
      </c>
      <c r="I20504" s="72">
        <v>0</v>
      </c>
    </row>
    <row r="20505" spans="1:9" x14ac:dyDescent="0.35">
      <c r="A20505" t="s">
        <v>166</v>
      </c>
      <c r="B20505" t="s">
        <v>238</v>
      </c>
      <c r="C20505" t="s">
        <v>363</v>
      </c>
      <c r="D20505" t="s">
        <v>334</v>
      </c>
      <c r="E20505" t="s">
        <v>333</v>
      </c>
      <c r="G20505" t="s">
        <v>353</v>
      </c>
      <c r="H20505" t="s">
        <v>189</v>
      </c>
      <c r="I20505" s="72">
        <v>0</v>
      </c>
    </row>
    <row r="20506" spans="1:9" x14ac:dyDescent="0.35">
      <c r="A20506" t="s">
        <v>167</v>
      </c>
      <c r="B20506" t="s">
        <v>238</v>
      </c>
      <c r="C20506" t="s">
        <v>363</v>
      </c>
      <c r="D20506" t="s">
        <v>334</v>
      </c>
      <c r="E20506" t="s">
        <v>333</v>
      </c>
      <c r="G20506" t="s">
        <v>353</v>
      </c>
      <c r="H20506" t="s">
        <v>189</v>
      </c>
      <c r="I20506" s="72">
        <v>0</v>
      </c>
    </row>
    <row r="20507" spans="1:9" x14ac:dyDescent="0.35">
      <c r="A20507" t="s">
        <v>168</v>
      </c>
      <c r="B20507" t="s">
        <v>238</v>
      </c>
      <c r="C20507" t="s">
        <v>363</v>
      </c>
      <c r="D20507" t="s">
        <v>334</v>
      </c>
      <c r="E20507" t="s">
        <v>333</v>
      </c>
      <c r="G20507" t="s">
        <v>353</v>
      </c>
      <c r="H20507" t="s">
        <v>189</v>
      </c>
      <c r="I20507" s="72">
        <v>0</v>
      </c>
    </row>
    <row r="20508" spans="1:9" x14ac:dyDescent="0.35">
      <c r="A20508" t="s">
        <v>169</v>
      </c>
      <c r="B20508" t="s">
        <v>238</v>
      </c>
      <c r="C20508" t="s">
        <v>363</v>
      </c>
      <c r="D20508" t="s">
        <v>334</v>
      </c>
      <c r="E20508" t="s">
        <v>333</v>
      </c>
      <c r="G20508" t="s">
        <v>353</v>
      </c>
      <c r="H20508" t="s">
        <v>189</v>
      </c>
      <c r="I20508" s="72">
        <v>0</v>
      </c>
    </row>
    <row r="20509" spans="1:9" x14ac:dyDescent="0.35">
      <c r="A20509" t="s">
        <v>170</v>
      </c>
      <c r="B20509" t="s">
        <v>238</v>
      </c>
      <c r="C20509" t="s">
        <v>363</v>
      </c>
      <c r="D20509" t="s">
        <v>334</v>
      </c>
      <c r="E20509" t="s">
        <v>333</v>
      </c>
      <c r="G20509" t="s">
        <v>353</v>
      </c>
      <c r="H20509" t="s">
        <v>189</v>
      </c>
      <c r="I20509" s="72">
        <v>0</v>
      </c>
    </row>
    <row r="20510" spans="1:9" x14ac:dyDescent="0.35">
      <c r="A20510" t="s">
        <v>171</v>
      </c>
      <c r="B20510" t="s">
        <v>238</v>
      </c>
      <c r="C20510" t="s">
        <v>363</v>
      </c>
      <c r="D20510" t="s">
        <v>334</v>
      </c>
      <c r="E20510" t="s">
        <v>333</v>
      </c>
      <c r="G20510" t="s">
        <v>353</v>
      </c>
      <c r="H20510" t="s">
        <v>189</v>
      </c>
      <c r="I20510" s="72">
        <v>0</v>
      </c>
    </row>
    <row r="20511" spans="1:9" x14ac:dyDescent="0.35">
      <c r="A20511" t="s">
        <v>172</v>
      </c>
      <c r="B20511" t="s">
        <v>238</v>
      </c>
      <c r="C20511" t="s">
        <v>363</v>
      </c>
      <c r="D20511" t="s">
        <v>334</v>
      </c>
      <c r="E20511" t="s">
        <v>333</v>
      </c>
      <c r="G20511" t="s">
        <v>353</v>
      </c>
      <c r="H20511" t="s">
        <v>189</v>
      </c>
      <c r="I20511" s="72">
        <v>0</v>
      </c>
    </row>
    <row r="20512" spans="1:9" x14ac:dyDescent="0.35">
      <c r="A20512" t="s">
        <v>173</v>
      </c>
      <c r="B20512" t="s">
        <v>238</v>
      </c>
      <c r="C20512" t="s">
        <v>363</v>
      </c>
      <c r="D20512" t="s">
        <v>334</v>
      </c>
      <c r="E20512" t="s">
        <v>333</v>
      </c>
      <c r="G20512" t="s">
        <v>353</v>
      </c>
      <c r="H20512" t="s">
        <v>189</v>
      </c>
      <c r="I20512" s="72">
        <v>0</v>
      </c>
    </row>
    <row r="20513" spans="1:9" x14ac:dyDescent="0.35">
      <c r="A20513" t="s">
        <v>174</v>
      </c>
      <c r="B20513" t="s">
        <v>238</v>
      </c>
      <c r="C20513" t="s">
        <v>363</v>
      </c>
      <c r="D20513" t="s">
        <v>334</v>
      </c>
      <c r="E20513" t="s">
        <v>333</v>
      </c>
      <c r="G20513" t="s">
        <v>353</v>
      </c>
      <c r="H20513" t="s">
        <v>189</v>
      </c>
      <c r="I20513" s="72">
        <v>0</v>
      </c>
    </row>
    <row r="20514" spans="1:9" x14ac:dyDescent="0.35">
      <c r="A20514" t="s">
        <v>175</v>
      </c>
      <c r="B20514" t="s">
        <v>238</v>
      </c>
      <c r="C20514" t="s">
        <v>363</v>
      </c>
      <c r="D20514" t="s">
        <v>334</v>
      </c>
      <c r="E20514" t="s">
        <v>333</v>
      </c>
      <c r="G20514" t="s">
        <v>353</v>
      </c>
      <c r="H20514" t="s">
        <v>189</v>
      </c>
      <c r="I20514" s="72">
        <v>0</v>
      </c>
    </row>
    <row r="20515" spans="1:9" x14ac:dyDescent="0.35">
      <c r="A20515" t="s">
        <v>176</v>
      </c>
      <c r="B20515" t="s">
        <v>238</v>
      </c>
      <c r="C20515" t="s">
        <v>363</v>
      </c>
      <c r="D20515" t="s">
        <v>334</v>
      </c>
      <c r="E20515" t="s">
        <v>333</v>
      </c>
      <c r="G20515" t="s">
        <v>353</v>
      </c>
      <c r="H20515" t="s">
        <v>189</v>
      </c>
      <c r="I20515" s="72">
        <v>0</v>
      </c>
    </row>
    <row r="20516" spans="1:9" x14ac:dyDescent="0.35">
      <c r="A20516" t="s">
        <v>177</v>
      </c>
      <c r="B20516" t="s">
        <v>238</v>
      </c>
      <c r="C20516" t="s">
        <v>363</v>
      </c>
      <c r="D20516" t="s">
        <v>334</v>
      </c>
      <c r="E20516" t="s">
        <v>333</v>
      </c>
      <c r="G20516" t="s">
        <v>353</v>
      </c>
      <c r="H20516" t="s">
        <v>189</v>
      </c>
      <c r="I20516" s="72">
        <v>0</v>
      </c>
    </row>
    <row r="20517" spans="1:9" x14ac:dyDescent="0.35">
      <c r="A20517" t="s">
        <v>178</v>
      </c>
      <c r="B20517" t="s">
        <v>238</v>
      </c>
      <c r="C20517" t="s">
        <v>363</v>
      </c>
      <c r="D20517" t="s">
        <v>334</v>
      </c>
      <c r="E20517" t="s">
        <v>333</v>
      </c>
      <c r="G20517" t="s">
        <v>353</v>
      </c>
      <c r="H20517" t="s">
        <v>189</v>
      </c>
      <c r="I20517" s="72">
        <v>0</v>
      </c>
    </row>
    <row r="20518" spans="1:9" x14ac:dyDescent="0.35">
      <c r="A20518" t="s">
        <v>179</v>
      </c>
      <c r="B20518" t="s">
        <v>238</v>
      </c>
      <c r="C20518" t="s">
        <v>363</v>
      </c>
      <c r="D20518" t="s">
        <v>334</v>
      </c>
      <c r="E20518" t="s">
        <v>333</v>
      </c>
      <c r="G20518" t="s">
        <v>353</v>
      </c>
      <c r="H20518" t="s">
        <v>189</v>
      </c>
      <c r="I20518" s="72">
        <v>0</v>
      </c>
    </row>
    <row r="20519" spans="1:9" x14ac:dyDescent="0.35">
      <c r="A20519" t="s">
        <v>180</v>
      </c>
      <c r="B20519" t="s">
        <v>238</v>
      </c>
      <c r="C20519" t="s">
        <v>363</v>
      </c>
      <c r="D20519" t="s">
        <v>334</v>
      </c>
      <c r="E20519" t="s">
        <v>333</v>
      </c>
      <c r="G20519" t="s">
        <v>353</v>
      </c>
      <c r="H20519" t="s">
        <v>189</v>
      </c>
      <c r="I20519" s="72">
        <v>0</v>
      </c>
    </row>
    <row r="20520" spans="1:9" x14ac:dyDescent="0.35">
      <c r="A20520" t="s">
        <v>181</v>
      </c>
      <c r="B20520" t="s">
        <v>238</v>
      </c>
      <c r="C20520" t="s">
        <v>363</v>
      </c>
      <c r="D20520" t="s">
        <v>334</v>
      </c>
      <c r="E20520" t="s">
        <v>333</v>
      </c>
      <c r="G20520" t="s">
        <v>353</v>
      </c>
      <c r="H20520" t="s">
        <v>189</v>
      </c>
      <c r="I20520" s="72">
        <v>0</v>
      </c>
    </row>
    <row r="20521" spans="1:9" x14ac:dyDescent="0.35">
      <c r="A20521" t="s">
        <v>182</v>
      </c>
      <c r="B20521" t="s">
        <v>238</v>
      </c>
      <c r="C20521" t="s">
        <v>363</v>
      </c>
      <c r="D20521" t="s">
        <v>334</v>
      </c>
      <c r="E20521" t="s">
        <v>333</v>
      </c>
      <c r="G20521" t="s">
        <v>353</v>
      </c>
      <c r="H20521" t="s">
        <v>189</v>
      </c>
      <c r="I20521" s="72">
        <v>0</v>
      </c>
    </row>
    <row r="20522" spans="1:9" x14ac:dyDescent="0.35">
      <c r="A20522" t="s">
        <v>183</v>
      </c>
      <c r="B20522" t="s">
        <v>238</v>
      </c>
      <c r="C20522" t="s">
        <v>363</v>
      </c>
      <c r="D20522" t="s">
        <v>334</v>
      </c>
      <c r="E20522" t="s">
        <v>333</v>
      </c>
      <c r="G20522" t="s">
        <v>353</v>
      </c>
      <c r="H20522" t="s">
        <v>189</v>
      </c>
      <c r="I20522" s="72">
        <v>0</v>
      </c>
    </row>
    <row r="20523" spans="1:9" x14ac:dyDescent="0.35">
      <c r="A20523" t="s">
        <v>184</v>
      </c>
      <c r="B20523" t="s">
        <v>238</v>
      </c>
      <c r="C20523" t="s">
        <v>363</v>
      </c>
      <c r="D20523" t="s">
        <v>334</v>
      </c>
      <c r="E20523" t="s">
        <v>333</v>
      </c>
      <c r="G20523" t="s">
        <v>353</v>
      </c>
      <c r="H20523" t="s">
        <v>189</v>
      </c>
      <c r="I20523" s="72">
        <v>0</v>
      </c>
    </row>
    <row r="20524" spans="1:9" x14ac:dyDescent="0.35">
      <c r="A20524" t="s">
        <v>185</v>
      </c>
      <c r="B20524" t="s">
        <v>238</v>
      </c>
      <c r="C20524" t="s">
        <v>363</v>
      </c>
      <c r="D20524" t="s">
        <v>334</v>
      </c>
      <c r="E20524" t="s">
        <v>333</v>
      </c>
      <c r="G20524" t="s">
        <v>353</v>
      </c>
      <c r="H20524" t="s">
        <v>189</v>
      </c>
      <c r="I20524" s="72">
        <v>0</v>
      </c>
    </row>
    <row r="20525" spans="1:9" x14ac:dyDescent="0.35">
      <c r="A20525" t="s">
        <v>358</v>
      </c>
      <c r="B20525" t="s">
        <v>238</v>
      </c>
      <c r="C20525" t="s">
        <v>363</v>
      </c>
      <c r="D20525" t="s">
        <v>334</v>
      </c>
      <c r="E20525" t="s">
        <v>333</v>
      </c>
      <c r="G20525" t="s">
        <v>353</v>
      </c>
      <c r="H20525" t="s">
        <v>189</v>
      </c>
      <c r="I20525" s="72">
        <v>0</v>
      </c>
    </row>
    <row r="20526" spans="1:9" x14ac:dyDescent="0.35">
      <c r="A20526" t="s">
        <v>362</v>
      </c>
      <c r="B20526" t="s">
        <v>238</v>
      </c>
      <c r="C20526" t="s">
        <v>363</v>
      </c>
      <c r="D20526" t="s">
        <v>334</v>
      </c>
      <c r="E20526" t="s">
        <v>333</v>
      </c>
      <c r="G20526" t="s">
        <v>353</v>
      </c>
      <c r="H20526" t="s">
        <v>189</v>
      </c>
      <c r="I20526" s="72">
        <v>0</v>
      </c>
    </row>
    <row r="20527" spans="1:9" x14ac:dyDescent="0.35">
      <c r="A20527" t="s">
        <v>239</v>
      </c>
      <c r="B20527" t="s">
        <v>239</v>
      </c>
      <c r="C20527" t="s">
        <v>361</v>
      </c>
      <c r="D20527" t="s">
        <v>334</v>
      </c>
      <c r="E20527" t="s">
        <v>333</v>
      </c>
      <c r="G20527" t="s">
        <v>353</v>
      </c>
      <c r="H20527" t="s">
        <v>189</v>
      </c>
      <c r="I20527" s="72">
        <v>0</v>
      </c>
    </row>
    <row r="20528" spans="1:9" x14ac:dyDescent="0.35">
      <c r="A20528" t="s">
        <v>239</v>
      </c>
      <c r="B20528" t="s">
        <v>239</v>
      </c>
      <c r="C20528" t="s">
        <v>360</v>
      </c>
      <c r="D20528" t="s">
        <v>334</v>
      </c>
      <c r="E20528" t="s">
        <v>333</v>
      </c>
      <c r="G20528" t="s">
        <v>353</v>
      </c>
      <c r="H20528" t="s">
        <v>189</v>
      </c>
      <c r="I20528" s="72">
        <v>0</v>
      </c>
    </row>
    <row r="20529" spans="1:9" x14ac:dyDescent="0.35">
      <c r="A20529" t="s">
        <v>239</v>
      </c>
      <c r="B20529" t="s">
        <v>239</v>
      </c>
      <c r="C20529" t="s">
        <v>359</v>
      </c>
      <c r="D20529" t="s">
        <v>334</v>
      </c>
      <c r="E20529" t="s">
        <v>333</v>
      </c>
      <c r="G20529" t="s">
        <v>353</v>
      </c>
      <c r="H20529" t="s">
        <v>189</v>
      </c>
      <c r="I20529" s="72">
        <v>0</v>
      </c>
    </row>
    <row r="20530" spans="1:9" x14ac:dyDescent="0.35">
      <c r="A20530" t="s">
        <v>239</v>
      </c>
      <c r="B20530" t="s">
        <v>239</v>
      </c>
      <c r="C20530" t="s">
        <v>357</v>
      </c>
      <c r="D20530" t="s">
        <v>334</v>
      </c>
      <c r="E20530" t="s">
        <v>333</v>
      </c>
      <c r="G20530" t="s">
        <v>353</v>
      </c>
      <c r="H20530" t="s">
        <v>189</v>
      </c>
      <c r="I20530" s="72">
        <v>0</v>
      </c>
    </row>
    <row r="20531" spans="1:9" x14ac:dyDescent="0.35">
      <c r="A20531" t="s">
        <v>239</v>
      </c>
      <c r="B20531" t="s">
        <v>239</v>
      </c>
      <c r="C20531" t="s">
        <v>329</v>
      </c>
      <c r="D20531" t="s">
        <v>334</v>
      </c>
      <c r="E20531" t="s">
        <v>333</v>
      </c>
      <c r="G20531" t="s">
        <v>353</v>
      </c>
      <c r="H20531" t="s">
        <v>189</v>
      </c>
      <c r="I20531" s="72">
        <v>0</v>
      </c>
    </row>
    <row r="20532" spans="1:9" x14ac:dyDescent="0.35">
      <c r="A20532" t="s">
        <v>157</v>
      </c>
      <c r="B20532" t="s">
        <v>238</v>
      </c>
      <c r="C20532" t="s">
        <v>363</v>
      </c>
      <c r="D20532" t="s">
        <v>334</v>
      </c>
      <c r="E20532" t="s">
        <v>333</v>
      </c>
      <c r="G20532" t="s">
        <v>353</v>
      </c>
      <c r="H20532" t="s">
        <v>188</v>
      </c>
      <c r="I20532" s="72">
        <v>0</v>
      </c>
    </row>
    <row r="20533" spans="1:9" x14ac:dyDescent="0.35">
      <c r="A20533" t="s">
        <v>158</v>
      </c>
      <c r="B20533" t="s">
        <v>238</v>
      </c>
      <c r="C20533" t="s">
        <v>363</v>
      </c>
      <c r="D20533" t="s">
        <v>334</v>
      </c>
      <c r="E20533" t="s">
        <v>333</v>
      </c>
      <c r="G20533" t="s">
        <v>353</v>
      </c>
      <c r="H20533" t="s">
        <v>188</v>
      </c>
      <c r="I20533" s="72">
        <v>0</v>
      </c>
    </row>
    <row r="20534" spans="1:9" x14ac:dyDescent="0.35">
      <c r="A20534" t="s">
        <v>159</v>
      </c>
      <c r="B20534" t="s">
        <v>238</v>
      </c>
      <c r="C20534" t="s">
        <v>363</v>
      </c>
      <c r="D20534" t="s">
        <v>334</v>
      </c>
      <c r="E20534" t="s">
        <v>333</v>
      </c>
      <c r="G20534" t="s">
        <v>353</v>
      </c>
      <c r="H20534" t="s">
        <v>188</v>
      </c>
      <c r="I20534" s="72">
        <v>0</v>
      </c>
    </row>
    <row r="20535" spans="1:9" x14ac:dyDescent="0.35">
      <c r="A20535" t="s">
        <v>160</v>
      </c>
      <c r="B20535" t="s">
        <v>238</v>
      </c>
      <c r="C20535" t="s">
        <v>363</v>
      </c>
      <c r="D20535" t="s">
        <v>334</v>
      </c>
      <c r="E20535" t="s">
        <v>333</v>
      </c>
      <c r="G20535" t="s">
        <v>353</v>
      </c>
      <c r="H20535" t="s">
        <v>188</v>
      </c>
      <c r="I20535" s="72">
        <v>0</v>
      </c>
    </row>
    <row r="20536" spans="1:9" x14ac:dyDescent="0.35">
      <c r="A20536" t="s">
        <v>161</v>
      </c>
      <c r="B20536" t="s">
        <v>238</v>
      </c>
      <c r="C20536" t="s">
        <v>363</v>
      </c>
      <c r="D20536" t="s">
        <v>334</v>
      </c>
      <c r="E20536" t="s">
        <v>333</v>
      </c>
      <c r="G20536" t="s">
        <v>353</v>
      </c>
      <c r="H20536" t="s">
        <v>188</v>
      </c>
      <c r="I20536" s="72">
        <v>0</v>
      </c>
    </row>
    <row r="20537" spans="1:9" x14ac:dyDescent="0.35">
      <c r="A20537" t="s">
        <v>162</v>
      </c>
      <c r="B20537" t="s">
        <v>238</v>
      </c>
      <c r="C20537" t="s">
        <v>363</v>
      </c>
      <c r="D20537" t="s">
        <v>334</v>
      </c>
      <c r="E20537" t="s">
        <v>333</v>
      </c>
      <c r="G20537" t="s">
        <v>353</v>
      </c>
      <c r="H20537" t="s">
        <v>188</v>
      </c>
      <c r="I20537" s="72">
        <v>0</v>
      </c>
    </row>
    <row r="20538" spans="1:9" x14ac:dyDescent="0.35">
      <c r="A20538" t="s">
        <v>163</v>
      </c>
      <c r="B20538" t="s">
        <v>238</v>
      </c>
      <c r="C20538" t="s">
        <v>363</v>
      </c>
      <c r="D20538" t="s">
        <v>334</v>
      </c>
      <c r="E20538" t="s">
        <v>333</v>
      </c>
      <c r="G20538" t="s">
        <v>353</v>
      </c>
      <c r="H20538" t="s">
        <v>188</v>
      </c>
      <c r="I20538" s="72">
        <v>0</v>
      </c>
    </row>
    <row r="20539" spans="1:9" x14ac:dyDescent="0.35">
      <c r="A20539" t="s">
        <v>164</v>
      </c>
      <c r="B20539" t="s">
        <v>238</v>
      </c>
      <c r="C20539" t="s">
        <v>363</v>
      </c>
      <c r="D20539" t="s">
        <v>334</v>
      </c>
      <c r="E20539" t="s">
        <v>333</v>
      </c>
      <c r="G20539" t="s">
        <v>353</v>
      </c>
      <c r="H20539" t="s">
        <v>188</v>
      </c>
      <c r="I20539" s="72">
        <v>0</v>
      </c>
    </row>
    <row r="20540" spans="1:9" x14ac:dyDescent="0.35">
      <c r="A20540" t="s">
        <v>165</v>
      </c>
      <c r="B20540" t="s">
        <v>238</v>
      </c>
      <c r="C20540" t="s">
        <v>363</v>
      </c>
      <c r="D20540" t="s">
        <v>334</v>
      </c>
      <c r="E20540" t="s">
        <v>333</v>
      </c>
      <c r="G20540" t="s">
        <v>353</v>
      </c>
      <c r="H20540" t="s">
        <v>188</v>
      </c>
      <c r="I20540" s="72">
        <v>0</v>
      </c>
    </row>
    <row r="20541" spans="1:9" x14ac:dyDescent="0.35">
      <c r="A20541" t="s">
        <v>166</v>
      </c>
      <c r="B20541" t="s">
        <v>238</v>
      </c>
      <c r="C20541" t="s">
        <v>363</v>
      </c>
      <c r="D20541" t="s">
        <v>334</v>
      </c>
      <c r="E20541" t="s">
        <v>333</v>
      </c>
      <c r="G20541" t="s">
        <v>353</v>
      </c>
      <c r="H20541" t="s">
        <v>188</v>
      </c>
      <c r="I20541" s="72">
        <v>0</v>
      </c>
    </row>
    <row r="20542" spans="1:9" x14ac:dyDescent="0.35">
      <c r="A20542" t="s">
        <v>167</v>
      </c>
      <c r="B20542" t="s">
        <v>238</v>
      </c>
      <c r="C20542" t="s">
        <v>363</v>
      </c>
      <c r="D20542" t="s">
        <v>334</v>
      </c>
      <c r="E20542" t="s">
        <v>333</v>
      </c>
      <c r="G20542" t="s">
        <v>353</v>
      </c>
      <c r="H20542" t="s">
        <v>188</v>
      </c>
      <c r="I20542" s="72">
        <v>0</v>
      </c>
    </row>
    <row r="20543" spans="1:9" x14ac:dyDescent="0.35">
      <c r="A20543" t="s">
        <v>168</v>
      </c>
      <c r="B20543" t="s">
        <v>238</v>
      </c>
      <c r="C20543" t="s">
        <v>363</v>
      </c>
      <c r="D20543" t="s">
        <v>334</v>
      </c>
      <c r="E20543" t="s">
        <v>333</v>
      </c>
      <c r="G20543" t="s">
        <v>353</v>
      </c>
      <c r="H20543" t="s">
        <v>188</v>
      </c>
      <c r="I20543" s="72">
        <v>0</v>
      </c>
    </row>
    <row r="20544" spans="1:9" x14ac:dyDescent="0.35">
      <c r="A20544" t="s">
        <v>169</v>
      </c>
      <c r="B20544" t="s">
        <v>238</v>
      </c>
      <c r="C20544" t="s">
        <v>363</v>
      </c>
      <c r="D20544" t="s">
        <v>334</v>
      </c>
      <c r="E20544" t="s">
        <v>333</v>
      </c>
      <c r="G20544" t="s">
        <v>353</v>
      </c>
      <c r="H20544" t="s">
        <v>188</v>
      </c>
      <c r="I20544" s="72">
        <v>0</v>
      </c>
    </row>
    <row r="20545" spans="1:9" x14ac:dyDescent="0.35">
      <c r="A20545" t="s">
        <v>170</v>
      </c>
      <c r="B20545" t="s">
        <v>238</v>
      </c>
      <c r="C20545" t="s">
        <v>363</v>
      </c>
      <c r="D20545" t="s">
        <v>334</v>
      </c>
      <c r="E20545" t="s">
        <v>333</v>
      </c>
      <c r="G20545" t="s">
        <v>353</v>
      </c>
      <c r="H20545" t="s">
        <v>188</v>
      </c>
      <c r="I20545" s="72">
        <v>0</v>
      </c>
    </row>
    <row r="20546" spans="1:9" x14ac:dyDescent="0.35">
      <c r="A20546" t="s">
        <v>171</v>
      </c>
      <c r="B20546" t="s">
        <v>238</v>
      </c>
      <c r="C20546" t="s">
        <v>363</v>
      </c>
      <c r="D20546" t="s">
        <v>334</v>
      </c>
      <c r="E20546" t="s">
        <v>333</v>
      </c>
      <c r="G20546" t="s">
        <v>353</v>
      </c>
      <c r="H20546" t="s">
        <v>188</v>
      </c>
      <c r="I20546" s="72">
        <v>0</v>
      </c>
    </row>
    <row r="20547" spans="1:9" x14ac:dyDescent="0.35">
      <c r="A20547" t="s">
        <v>172</v>
      </c>
      <c r="B20547" t="s">
        <v>238</v>
      </c>
      <c r="C20547" t="s">
        <v>363</v>
      </c>
      <c r="D20547" t="s">
        <v>334</v>
      </c>
      <c r="E20547" t="s">
        <v>333</v>
      </c>
      <c r="G20547" t="s">
        <v>353</v>
      </c>
      <c r="H20547" t="s">
        <v>188</v>
      </c>
      <c r="I20547" s="72">
        <v>0</v>
      </c>
    </row>
    <row r="20548" spans="1:9" x14ac:dyDescent="0.35">
      <c r="A20548" t="s">
        <v>173</v>
      </c>
      <c r="B20548" t="s">
        <v>238</v>
      </c>
      <c r="C20548" t="s">
        <v>363</v>
      </c>
      <c r="D20548" t="s">
        <v>334</v>
      </c>
      <c r="E20548" t="s">
        <v>333</v>
      </c>
      <c r="G20548" t="s">
        <v>353</v>
      </c>
      <c r="H20548" t="s">
        <v>188</v>
      </c>
      <c r="I20548" s="72">
        <v>0</v>
      </c>
    </row>
    <row r="20549" spans="1:9" x14ac:dyDescent="0.35">
      <c r="A20549" t="s">
        <v>174</v>
      </c>
      <c r="B20549" t="s">
        <v>238</v>
      </c>
      <c r="C20549" t="s">
        <v>363</v>
      </c>
      <c r="D20549" t="s">
        <v>334</v>
      </c>
      <c r="E20549" t="s">
        <v>333</v>
      </c>
      <c r="G20549" t="s">
        <v>353</v>
      </c>
      <c r="H20549" t="s">
        <v>188</v>
      </c>
      <c r="I20549" s="72">
        <v>0</v>
      </c>
    </row>
    <row r="20550" spans="1:9" x14ac:dyDescent="0.35">
      <c r="A20550" t="s">
        <v>175</v>
      </c>
      <c r="B20550" t="s">
        <v>238</v>
      </c>
      <c r="C20550" t="s">
        <v>363</v>
      </c>
      <c r="D20550" t="s">
        <v>334</v>
      </c>
      <c r="E20550" t="s">
        <v>333</v>
      </c>
      <c r="G20550" t="s">
        <v>353</v>
      </c>
      <c r="H20550" t="s">
        <v>188</v>
      </c>
      <c r="I20550" s="72">
        <v>0</v>
      </c>
    </row>
    <row r="20551" spans="1:9" x14ac:dyDescent="0.35">
      <c r="A20551" t="s">
        <v>176</v>
      </c>
      <c r="B20551" t="s">
        <v>238</v>
      </c>
      <c r="C20551" t="s">
        <v>363</v>
      </c>
      <c r="D20551" t="s">
        <v>334</v>
      </c>
      <c r="E20551" t="s">
        <v>333</v>
      </c>
      <c r="G20551" t="s">
        <v>353</v>
      </c>
      <c r="H20551" t="s">
        <v>188</v>
      </c>
      <c r="I20551" s="72">
        <v>0</v>
      </c>
    </row>
    <row r="20552" spans="1:9" x14ac:dyDescent="0.35">
      <c r="A20552" t="s">
        <v>177</v>
      </c>
      <c r="B20552" t="s">
        <v>238</v>
      </c>
      <c r="C20552" t="s">
        <v>363</v>
      </c>
      <c r="D20552" t="s">
        <v>334</v>
      </c>
      <c r="E20552" t="s">
        <v>333</v>
      </c>
      <c r="G20552" t="s">
        <v>353</v>
      </c>
      <c r="H20552" t="s">
        <v>188</v>
      </c>
      <c r="I20552" s="72">
        <v>0</v>
      </c>
    </row>
    <row r="20553" spans="1:9" x14ac:dyDescent="0.35">
      <c r="A20553" t="s">
        <v>178</v>
      </c>
      <c r="B20553" t="s">
        <v>238</v>
      </c>
      <c r="C20553" t="s">
        <v>363</v>
      </c>
      <c r="D20553" t="s">
        <v>334</v>
      </c>
      <c r="E20553" t="s">
        <v>333</v>
      </c>
      <c r="G20553" t="s">
        <v>353</v>
      </c>
      <c r="H20553" t="s">
        <v>188</v>
      </c>
      <c r="I20553" s="72">
        <v>0</v>
      </c>
    </row>
    <row r="20554" spans="1:9" x14ac:dyDescent="0.35">
      <c r="A20554" t="s">
        <v>179</v>
      </c>
      <c r="B20554" t="s">
        <v>238</v>
      </c>
      <c r="C20554" t="s">
        <v>363</v>
      </c>
      <c r="D20554" t="s">
        <v>334</v>
      </c>
      <c r="E20554" t="s">
        <v>333</v>
      </c>
      <c r="G20554" t="s">
        <v>353</v>
      </c>
      <c r="H20554" t="s">
        <v>188</v>
      </c>
      <c r="I20554" s="72">
        <v>0</v>
      </c>
    </row>
    <row r="20555" spans="1:9" x14ac:dyDescent="0.35">
      <c r="A20555" t="s">
        <v>180</v>
      </c>
      <c r="B20555" t="s">
        <v>238</v>
      </c>
      <c r="C20555" t="s">
        <v>363</v>
      </c>
      <c r="D20555" t="s">
        <v>334</v>
      </c>
      <c r="E20555" t="s">
        <v>333</v>
      </c>
      <c r="G20555" t="s">
        <v>353</v>
      </c>
      <c r="H20555" t="s">
        <v>188</v>
      </c>
      <c r="I20555" s="72">
        <v>0</v>
      </c>
    </row>
    <row r="20556" spans="1:9" x14ac:dyDescent="0.35">
      <c r="A20556" t="s">
        <v>181</v>
      </c>
      <c r="B20556" t="s">
        <v>238</v>
      </c>
      <c r="C20556" t="s">
        <v>363</v>
      </c>
      <c r="D20556" t="s">
        <v>334</v>
      </c>
      <c r="E20556" t="s">
        <v>333</v>
      </c>
      <c r="G20556" t="s">
        <v>353</v>
      </c>
      <c r="H20556" t="s">
        <v>188</v>
      </c>
      <c r="I20556" s="72">
        <v>0</v>
      </c>
    </row>
    <row r="20557" spans="1:9" x14ac:dyDescent="0.35">
      <c r="A20557" t="s">
        <v>182</v>
      </c>
      <c r="B20557" t="s">
        <v>238</v>
      </c>
      <c r="C20557" t="s">
        <v>363</v>
      </c>
      <c r="D20557" t="s">
        <v>334</v>
      </c>
      <c r="E20557" t="s">
        <v>333</v>
      </c>
      <c r="G20557" t="s">
        <v>353</v>
      </c>
      <c r="H20557" t="s">
        <v>188</v>
      </c>
      <c r="I20557" s="72">
        <v>0</v>
      </c>
    </row>
    <row r="20558" spans="1:9" x14ac:dyDescent="0.35">
      <c r="A20558" t="s">
        <v>183</v>
      </c>
      <c r="B20558" t="s">
        <v>238</v>
      </c>
      <c r="C20558" t="s">
        <v>363</v>
      </c>
      <c r="D20558" t="s">
        <v>334</v>
      </c>
      <c r="E20558" t="s">
        <v>333</v>
      </c>
      <c r="G20558" t="s">
        <v>353</v>
      </c>
      <c r="H20558" t="s">
        <v>188</v>
      </c>
      <c r="I20558" s="72">
        <v>0</v>
      </c>
    </row>
    <row r="20559" spans="1:9" x14ac:dyDescent="0.35">
      <c r="A20559" t="s">
        <v>184</v>
      </c>
      <c r="B20559" t="s">
        <v>238</v>
      </c>
      <c r="C20559" t="s">
        <v>363</v>
      </c>
      <c r="D20559" t="s">
        <v>334</v>
      </c>
      <c r="E20559" t="s">
        <v>333</v>
      </c>
      <c r="G20559" t="s">
        <v>353</v>
      </c>
      <c r="H20559" t="s">
        <v>188</v>
      </c>
      <c r="I20559" s="72">
        <v>0</v>
      </c>
    </row>
    <row r="20560" spans="1:9" x14ac:dyDescent="0.35">
      <c r="A20560" t="s">
        <v>185</v>
      </c>
      <c r="B20560" t="s">
        <v>238</v>
      </c>
      <c r="C20560" t="s">
        <v>363</v>
      </c>
      <c r="D20560" t="s">
        <v>334</v>
      </c>
      <c r="E20560" t="s">
        <v>333</v>
      </c>
      <c r="G20560" t="s">
        <v>353</v>
      </c>
      <c r="H20560" t="s">
        <v>188</v>
      </c>
      <c r="I20560" s="72">
        <v>0</v>
      </c>
    </row>
    <row r="20561" spans="1:9" x14ac:dyDescent="0.35">
      <c r="A20561" t="s">
        <v>358</v>
      </c>
      <c r="B20561" t="s">
        <v>238</v>
      </c>
      <c r="C20561" t="s">
        <v>363</v>
      </c>
      <c r="D20561" t="s">
        <v>334</v>
      </c>
      <c r="E20561" t="s">
        <v>333</v>
      </c>
      <c r="G20561" t="s">
        <v>353</v>
      </c>
      <c r="H20561" t="s">
        <v>188</v>
      </c>
      <c r="I20561" s="72">
        <v>0</v>
      </c>
    </row>
    <row r="20562" spans="1:9" x14ac:dyDescent="0.35">
      <c r="A20562" t="s">
        <v>362</v>
      </c>
      <c r="B20562" t="s">
        <v>238</v>
      </c>
      <c r="C20562" t="s">
        <v>363</v>
      </c>
      <c r="D20562" t="s">
        <v>334</v>
      </c>
      <c r="E20562" t="s">
        <v>333</v>
      </c>
      <c r="G20562" t="s">
        <v>353</v>
      </c>
      <c r="H20562" t="s">
        <v>188</v>
      </c>
      <c r="I20562" s="72">
        <v>0</v>
      </c>
    </row>
    <row r="20563" spans="1:9" x14ac:dyDescent="0.35">
      <c r="A20563" t="s">
        <v>239</v>
      </c>
      <c r="B20563" t="s">
        <v>239</v>
      </c>
      <c r="C20563" t="s">
        <v>361</v>
      </c>
      <c r="D20563" t="s">
        <v>334</v>
      </c>
      <c r="E20563" t="s">
        <v>333</v>
      </c>
      <c r="G20563" t="s">
        <v>353</v>
      </c>
      <c r="H20563" t="s">
        <v>188</v>
      </c>
      <c r="I20563" s="72">
        <v>0</v>
      </c>
    </row>
    <row r="20564" spans="1:9" x14ac:dyDescent="0.35">
      <c r="A20564" t="s">
        <v>239</v>
      </c>
      <c r="B20564" t="s">
        <v>239</v>
      </c>
      <c r="C20564" t="s">
        <v>360</v>
      </c>
      <c r="D20564" t="s">
        <v>334</v>
      </c>
      <c r="E20564" t="s">
        <v>333</v>
      </c>
      <c r="G20564" t="s">
        <v>353</v>
      </c>
      <c r="H20564" t="s">
        <v>188</v>
      </c>
      <c r="I20564" s="72">
        <v>0</v>
      </c>
    </row>
    <row r="20565" spans="1:9" x14ac:dyDescent="0.35">
      <c r="A20565" t="s">
        <v>239</v>
      </c>
      <c r="B20565" t="s">
        <v>239</v>
      </c>
      <c r="C20565" t="s">
        <v>359</v>
      </c>
      <c r="D20565" t="s">
        <v>334</v>
      </c>
      <c r="E20565" t="s">
        <v>333</v>
      </c>
      <c r="G20565" t="s">
        <v>353</v>
      </c>
      <c r="H20565" t="s">
        <v>188</v>
      </c>
      <c r="I20565" s="72">
        <v>0</v>
      </c>
    </row>
    <row r="20566" spans="1:9" x14ac:dyDescent="0.35">
      <c r="A20566" t="s">
        <v>239</v>
      </c>
      <c r="B20566" t="s">
        <v>239</v>
      </c>
      <c r="C20566" t="s">
        <v>357</v>
      </c>
      <c r="D20566" t="s">
        <v>334</v>
      </c>
      <c r="E20566" t="s">
        <v>333</v>
      </c>
      <c r="G20566" t="s">
        <v>353</v>
      </c>
      <c r="H20566" t="s">
        <v>188</v>
      </c>
      <c r="I20566" s="72">
        <v>0</v>
      </c>
    </row>
    <row r="20567" spans="1:9" x14ac:dyDescent="0.35">
      <c r="A20567" t="s">
        <v>239</v>
      </c>
      <c r="B20567" t="s">
        <v>239</v>
      </c>
      <c r="C20567" t="s">
        <v>329</v>
      </c>
      <c r="D20567" t="s">
        <v>334</v>
      </c>
      <c r="E20567" t="s">
        <v>333</v>
      </c>
      <c r="G20567" t="s">
        <v>353</v>
      </c>
      <c r="H20567" t="s">
        <v>188</v>
      </c>
      <c r="I20567" s="72">
        <v>0</v>
      </c>
    </row>
    <row r="20568" spans="1:9" x14ac:dyDescent="0.35">
      <c r="A20568" t="s">
        <v>157</v>
      </c>
      <c r="B20568" t="s">
        <v>238</v>
      </c>
      <c r="C20568" t="s">
        <v>363</v>
      </c>
      <c r="D20568" t="s">
        <v>334</v>
      </c>
      <c r="E20568" t="s">
        <v>333</v>
      </c>
      <c r="G20568" t="s">
        <v>354</v>
      </c>
      <c r="H20568" t="s">
        <v>189</v>
      </c>
      <c r="I20568" s="72">
        <v>0</v>
      </c>
    </row>
    <row r="20569" spans="1:9" x14ac:dyDescent="0.35">
      <c r="A20569" t="s">
        <v>158</v>
      </c>
      <c r="B20569" t="s">
        <v>238</v>
      </c>
      <c r="C20569" t="s">
        <v>363</v>
      </c>
      <c r="D20569" t="s">
        <v>334</v>
      </c>
      <c r="E20569" t="s">
        <v>333</v>
      </c>
      <c r="G20569" t="s">
        <v>354</v>
      </c>
      <c r="H20569" t="s">
        <v>189</v>
      </c>
      <c r="I20569" s="72">
        <v>0</v>
      </c>
    </row>
    <row r="20570" spans="1:9" x14ac:dyDescent="0.35">
      <c r="A20570" t="s">
        <v>159</v>
      </c>
      <c r="B20570" t="s">
        <v>238</v>
      </c>
      <c r="C20570" t="s">
        <v>363</v>
      </c>
      <c r="D20570" t="s">
        <v>334</v>
      </c>
      <c r="E20570" t="s">
        <v>333</v>
      </c>
      <c r="G20570" t="s">
        <v>354</v>
      </c>
      <c r="H20570" t="s">
        <v>189</v>
      </c>
      <c r="I20570" s="72">
        <v>0</v>
      </c>
    </row>
    <row r="20571" spans="1:9" x14ac:dyDescent="0.35">
      <c r="A20571" t="s">
        <v>160</v>
      </c>
      <c r="B20571" t="s">
        <v>238</v>
      </c>
      <c r="C20571" t="s">
        <v>363</v>
      </c>
      <c r="D20571" t="s">
        <v>334</v>
      </c>
      <c r="E20571" t="s">
        <v>333</v>
      </c>
      <c r="G20571" t="s">
        <v>354</v>
      </c>
      <c r="H20571" t="s">
        <v>189</v>
      </c>
      <c r="I20571" s="72">
        <v>0</v>
      </c>
    </row>
    <row r="20572" spans="1:9" x14ac:dyDescent="0.35">
      <c r="A20572" t="s">
        <v>161</v>
      </c>
      <c r="B20572" t="s">
        <v>238</v>
      </c>
      <c r="C20572" t="s">
        <v>363</v>
      </c>
      <c r="D20572" t="s">
        <v>334</v>
      </c>
      <c r="E20572" t="s">
        <v>333</v>
      </c>
      <c r="G20572" t="s">
        <v>354</v>
      </c>
      <c r="H20572" t="s">
        <v>189</v>
      </c>
      <c r="I20572" s="72">
        <v>0</v>
      </c>
    </row>
    <row r="20573" spans="1:9" x14ac:dyDescent="0.35">
      <c r="A20573" t="s">
        <v>162</v>
      </c>
      <c r="B20573" t="s">
        <v>238</v>
      </c>
      <c r="C20573" t="s">
        <v>363</v>
      </c>
      <c r="D20573" t="s">
        <v>334</v>
      </c>
      <c r="E20573" t="s">
        <v>333</v>
      </c>
      <c r="G20573" t="s">
        <v>354</v>
      </c>
      <c r="H20573" t="s">
        <v>189</v>
      </c>
      <c r="I20573" s="72">
        <v>0</v>
      </c>
    </row>
    <row r="20574" spans="1:9" x14ac:dyDescent="0.35">
      <c r="A20574" t="s">
        <v>163</v>
      </c>
      <c r="B20574" t="s">
        <v>238</v>
      </c>
      <c r="C20574" t="s">
        <v>363</v>
      </c>
      <c r="D20574" t="s">
        <v>334</v>
      </c>
      <c r="E20574" t="s">
        <v>333</v>
      </c>
      <c r="G20574" t="s">
        <v>354</v>
      </c>
      <c r="H20574" t="s">
        <v>189</v>
      </c>
      <c r="I20574" s="72">
        <v>0</v>
      </c>
    </row>
    <row r="20575" spans="1:9" x14ac:dyDescent="0.35">
      <c r="A20575" t="s">
        <v>164</v>
      </c>
      <c r="B20575" t="s">
        <v>238</v>
      </c>
      <c r="C20575" t="s">
        <v>363</v>
      </c>
      <c r="D20575" t="s">
        <v>334</v>
      </c>
      <c r="E20575" t="s">
        <v>333</v>
      </c>
      <c r="G20575" t="s">
        <v>354</v>
      </c>
      <c r="H20575" t="s">
        <v>189</v>
      </c>
      <c r="I20575" s="72">
        <v>0</v>
      </c>
    </row>
    <row r="20576" spans="1:9" x14ac:dyDescent="0.35">
      <c r="A20576" t="s">
        <v>165</v>
      </c>
      <c r="B20576" t="s">
        <v>238</v>
      </c>
      <c r="C20576" t="s">
        <v>363</v>
      </c>
      <c r="D20576" t="s">
        <v>334</v>
      </c>
      <c r="E20576" t="s">
        <v>333</v>
      </c>
      <c r="G20576" t="s">
        <v>354</v>
      </c>
      <c r="H20576" t="s">
        <v>189</v>
      </c>
      <c r="I20576" s="72">
        <v>0</v>
      </c>
    </row>
    <row r="20577" spans="1:9" x14ac:dyDescent="0.35">
      <c r="A20577" t="s">
        <v>166</v>
      </c>
      <c r="B20577" t="s">
        <v>238</v>
      </c>
      <c r="C20577" t="s">
        <v>363</v>
      </c>
      <c r="D20577" t="s">
        <v>334</v>
      </c>
      <c r="E20577" t="s">
        <v>333</v>
      </c>
      <c r="G20577" t="s">
        <v>354</v>
      </c>
      <c r="H20577" t="s">
        <v>189</v>
      </c>
      <c r="I20577" s="72">
        <v>0</v>
      </c>
    </row>
    <row r="20578" spans="1:9" x14ac:dyDescent="0.35">
      <c r="A20578" t="s">
        <v>167</v>
      </c>
      <c r="B20578" t="s">
        <v>238</v>
      </c>
      <c r="C20578" t="s">
        <v>363</v>
      </c>
      <c r="D20578" t="s">
        <v>334</v>
      </c>
      <c r="E20578" t="s">
        <v>333</v>
      </c>
      <c r="G20578" t="s">
        <v>354</v>
      </c>
      <c r="H20578" t="s">
        <v>189</v>
      </c>
      <c r="I20578" s="72">
        <v>0</v>
      </c>
    </row>
    <row r="20579" spans="1:9" x14ac:dyDescent="0.35">
      <c r="A20579" t="s">
        <v>168</v>
      </c>
      <c r="B20579" t="s">
        <v>238</v>
      </c>
      <c r="C20579" t="s">
        <v>363</v>
      </c>
      <c r="D20579" t="s">
        <v>334</v>
      </c>
      <c r="E20579" t="s">
        <v>333</v>
      </c>
      <c r="G20579" t="s">
        <v>354</v>
      </c>
      <c r="H20579" t="s">
        <v>189</v>
      </c>
      <c r="I20579" s="72">
        <v>0</v>
      </c>
    </row>
    <row r="20580" spans="1:9" x14ac:dyDescent="0.35">
      <c r="A20580" t="s">
        <v>169</v>
      </c>
      <c r="B20580" t="s">
        <v>238</v>
      </c>
      <c r="C20580" t="s">
        <v>363</v>
      </c>
      <c r="D20580" t="s">
        <v>334</v>
      </c>
      <c r="E20580" t="s">
        <v>333</v>
      </c>
      <c r="G20580" t="s">
        <v>354</v>
      </c>
      <c r="H20580" t="s">
        <v>189</v>
      </c>
      <c r="I20580" s="72">
        <v>0</v>
      </c>
    </row>
    <row r="20581" spans="1:9" x14ac:dyDescent="0.35">
      <c r="A20581" t="s">
        <v>170</v>
      </c>
      <c r="B20581" t="s">
        <v>238</v>
      </c>
      <c r="C20581" t="s">
        <v>363</v>
      </c>
      <c r="D20581" t="s">
        <v>334</v>
      </c>
      <c r="E20581" t="s">
        <v>333</v>
      </c>
      <c r="G20581" t="s">
        <v>354</v>
      </c>
      <c r="H20581" t="s">
        <v>189</v>
      </c>
      <c r="I20581" s="72">
        <v>0</v>
      </c>
    </row>
    <row r="20582" spans="1:9" x14ac:dyDescent="0.35">
      <c r="A20582" t="s">
        <v>171</v>
      </c>
      <c r="B20582" t="s">
        <v>238</v>
      </c>
      <c r="C20582" t="s">
        <v>363</v>
      </c>
      <c r="D20582" t="s">
        <v>334</v>
      </c>
      <c r="E20582" t="s">
        <v>333</v>
      </c>
      <c r="G20582" t="s">
        <v>354</v>
      </c>
      <c r="H20582" t="s">
        <v>189</v>
      </c>
      <c r="I20582" s="72">
        <v>0</v>
      </c>
    </row>
    <row r="20583" spans="1:9" x14ac:dyDescent="0.35">
      <c r="A20583" t="s">
        <v>172</v>
      </c>
      <c r="B20583" t="s">
        <v>238</v>
      </c>
      <c r="C20583" t="s">
        <v>363</v>
      </c>
      <c r="D20583" t="s">
        <v>334</v>
      </c>
      <c r="E20583" t="s">
        <v>333</v>
      </c>
      <c r="G20583" t="s">
        <v>354</v>
      </c>
      <c r="H20583" t="s">
        <v>189</v>
      </c>
      <c r="I20583" s="72">
        <v>0</v>
      </c>
    </row>
    <row r="20584" spans="1:9" x14ac:dyDescent="0.35">
      <c r="A20584" t="s">
        <v>173</v>
      </c>
      <c r="B20584" t="s">
        <v>238</v>
      </c>
      <c r="C20584" t="s">
        <v>363</v>
      </c>
      <c r="D20584" t="s">
        <v>334</v>
      </c>
      <c r="E20584" t="s">
        <v>333</v>
      </c>
      <c r="G20584" t="s">
        <v>354</v>
      </c>
      <c r="H20584" t="s">
        <v>189</v>
      </c>
      <c r="I20584" s="72">
        <v>0</v>
      </c>
    </row>
    <row r="20585" spans="1:9" x14ac:dyDescent="0.35">
      <c r="A20585" t="s">
        <v>174</v>
      </c>
      <c r="B20585" t="s">
        <v>238</v>
      </c>
      <c r="C20585" t="s">
        <v>363</v>
      </c>
      <c r="D20585" t="s">
        <v>334</v>
      </c>
      <c r="E20585" t="s">
        <v>333</v>
      </c>
      <c r="G20585" t="s">
        <v>354</v>
      </c>
      <c r="H20585" t="s">
        <v>189</v>
      </c>
      <c r="I20585" s="72">
        <v>0</v>
      </c>
    </row>
    <row r="20586" spans="1:9" x14ac:dyDescent="0.35">
      <c r="A20586" t="s">
        <v>175</v>
      </c>
      <c r="B20586" t="s">
        <v>238</v>
      </c>
      <c r="C20586" t="s">
        <v>363</v>
      </c>
      <c r="D20586" t="s">
        <v>334</v>
      </c>
      <c r="E20586" t="s">
        <v>333</v>
      </c>
      <c r="G20586" t="s">
        <v>354</v>
      </c>
      <c r="H20586" t="s">
        <v>189</v>
      </c>
      <c r="I20586" s="72">
        <v>0</v>
      </c>
    </row>
    <row r="20587" spans="1:9" x14ac:dyDescent="0.35">
      <c r="A20587" t="s">
        <v>176</v>
      </c>
      <c r="B20587" t="s">
        <v>238</v>
      </c>
      <c r="C20587" t="s">
        <v>363</v>
      </c>
      <c r="D20587" t="s">
        <v>334</v>
      </c>
      <c r="E20587" t="s">
        <v>333</v>
      </c>
      <c r="G20587" t="s">
        <v>354</v>
      </c>
      <c r="H20587" t="s">
        <v>189</v>
      </c>
      <c r="I20587" s="72">
        <v>0</v>
      </c>
    </row>
    <row r="20588" spans="1:9" x14ac:dyDescent="0.35">
      <c r="A20588" t="s">
        <v>177</v>
      </c>
      <c r="B20588" t="s">
        <v>238</v>
      </c>
      <c r="C20588" t="s">
        <v>363</v>
      </c>
      <c r="D20588" t="s">
        <v>334</v>
      </c>
      <c r="E20588" t="s">
        <v>333</v>
      </c>
      <c r="G20588" t="s">
        <v>354</v>
      </c>
      <c r="H20588" t="s">
        <v>189</v>
      </c>
      <c r="I20588" s="72">
        <v>0</v>
      </c>
    </row>
    <row r="20589" spans="1:9" x14ac:dyDescent="0.35">
      <c r="A20589" t="s">
        <v>178</v>
      </c>
      <c r="B20589" t="s">
        <v>238</v>
      </c>
      <c r="C20589" t="s">
        <v>363</v>
      </c>
      <c r="D20589" t="s">
        <v>334</v>
      </c>
      <c r="E20589" t="s">
        <v>333</v>
      </c>
      <c r="G20589" t="s">
        <v>354</v>
      </c>
      <c r="H20589" t="s">
        <v>189</v>
      </c>
      <c r="I20589" s="72">
        <v>0</v>
      </c>
    </row>
    <row r="20590" spans="1:9" x14ac:dyDescent="0.35">
      <c r="A20590" t="s">
        <v>179</v>
      </c>
      <c r="B20590" t="s">
        <v>238</v>
      </c>
      <c r="C20590" t="s">
        <v>363</v>
      </c>
      <c r="D20590" t="s">
        <v>334</v>
      </c>
      <c r="E20590" t="s">
        <v>333</v>
      </c>
      <c r="G20590" t="s">
        <v>354</v>
      </c>
      <c r="H20590" t="s">
        <v>189</v>
      </c>
      <c r="I20590" s="72">
        <v>0</v>
      </c>
    </row>
    <row r="20591" spans="1:9" x14ac:dyDescent="0.35">
      <c r="A20591" t="s">
        <v>180</v>
      </c>
      <c r="B20591" t="s">
        <v>238</v>
      </c>
      <c r="C20591" t="s">
        <v>363</v>
      </c>
      <c r="D20591" t="s">
        <v>334</v>
      </c>
      <c r="E20591" t="s">
        <v>333</v>
      </c>
      <c r="G20591" t="s">
        <v>354</v>
      </c>
      <c r="H20591" t="s">
        <v>189</v>
      </c>
      <c r="I20591" s="72">
        <v>0</v>
      </c>
    </row>
    <row r="20592" spans="1:9" x14ac:dyDescent="0.35">
      <c r="A20592" t="s">
        <v>181</v>
      </c>
      <c r="B20592" t="s">
        <v>238</v>
      </c>
      <c r="C20592" t="s">
        <v>363</v>
      </c>
      <c r="D20592" t="s">
        <v>334</v>
      </c>
      <c r="E20592" t="s">
        <v>333</v>
      </c>
      <c r="G20592" t="s">
        <v>354</v>
      </c>
      <c r="H20592" t="s">
        <v>189</v>
      </c>
      <c r="I20592" s="72">
        <v>0</v>
      </c>
    </row>
    <row r="20593" spans="1:9" x14ac:dyDescent="0.35">
      <c r="A20593" t="s">
        <v>182</v>
      </c>
      <c r="B20593" t="s">
        <v>238</v>
      </c>
      <c r="C20593" t="s">
        <v>363</v>
      </c>
      <c r="D20593" t="s">
        <v>334</v>
      </c>
      <c r="E20593" t="s">
        <v>333</v>
      </c>
      <c r="G20593" t="s">
        <v>354</v>
      </c>
      <c r="H20593" t="s">
        <v>189</v>
      </c>
      <c r="I20593" s="72">
        <v>0</v>
      </c>
    </row>
    <row r="20594" spans="1:9" x14ac:dyDescent="0.35">
      <c r="A20594" t="s">
        <v>183</v>
      </c>
      <c r="B20594" t="s">
        <v>238</v>
      </c>
      <c r="C20594" t="s">
        <v>363</v>
      </c>
      <c r="D20594" t="s">
        <v>334</v>
      </c>
      <c r="E20594" t="s">
        <v>333</v>
      </c>
      <c r="G20594" t="s">
        <v>354</v>
      </c>
      <c r="H20594" t="s">
        <v>189</v>
      </c>
      <c r="I20594" s="72">
        <v>0</v>
      </c>
    </row>
    <row r="20595" spans="1:9" x14ac:dyDescent="0.35">
      <c r="A20595" t="s">
        <v>184</v>
      </c>
      <c r="B20595" t="s">
        <v>238</v>
      </c>
      <c r="C20595" t="s">
        <v>363</v>
      </c>
      <c r="D20595" t="s">
        <v>334</v>
      </c>
      <c r="E20595" t="s">
        <v>333</v>
      </c>
      <c r="G20595" t="s">
        <v>354</v>
      </c>
      <c r="H20595" t="s">
        <v>189</v>
      </c>
      <c r="I20595" s="72">
        <v>0</v>
      </c>
    </row>
    <row r="20596" spans="1:9" x14ac:dyDescent="0.35">
      <c r="A20596" t="s">
        <v>185</v>
      </c>
      <c r="B20596" t="s">
        <v>238</v>
      </c>
      <c r="C20596" t="s">
        <v>363</v>
      </c>
      <c r="D20596" t="s">
        <v>334</v>
      </c>
      <c r="E20596" t="s">
        <v>333</v>
      </c>
      <c r="G20596" t="s">
        <v>354</v>
      </c>
      <c r="H20596" t="s">
        <v>189</v>
      </c>
      <c r="I20596" s="72">
        <v>0</v>
      </c>
    </row>
    <row r="20597" spans="1:9" x14ac:dyDescent="0.35">
      <c r="A20597" t="s">
        <v>358</v>
      </c>
      <c r="B20597" t="s">
        <v>238</v>
      </c>
      <c r="C20597" t="s">
        <v>363</v>
      </c>
      <c r="D20597" t="s">
        <v>334</v>
      </c>
      <c r="E20597" t="s">
        <v>333</v>
      </c>
      <c r="G20597" t="s">
        <v>354</v>
      </c>
      <c r="H20597" t="s">
        <v>189</v>
      </c>
      <c r="I20597" s="72">
        <v>0</v>
      </c>
    </row>
    <row r="20598" spans="1:9" x14ac:dyDescent="0.35">
      <c r="A20598" t="s">
        <v>362</v>
      </c>
      <c r="B20598" t="s">
        <v>238</v>
      </c>
      <c r="C20598" t="s">
        <v>363</v>
      </c>
      <c r="D20598" t="s">
        <v>334</v>
      </c>
      <c r="E20598" t="s">
        <v>333</v>
      </c>
      <c r="G20598" t="s">
        <v>354</v>
      </c>
      <c r="H20598" t="s">
        <v>189</v>
      </c>
      <c r="I20598" s="72">
        <v>0</v>
      </c>
    </row>
    <row r="20599" spans="1:9" x14ac:dyDescent="0.35">
      <c r="A20599" t="s">
        <v>239</v>
      </c>
      <c r="B20599" t="s">
        <v>239</v>
      </c>
      <c r="C20599" t="s">
        <v>361</v>
      </c>
      <c r="D20599" t="s">
        <v>334</v>
      </c>
      <c r="E20599" t="s">
        <v>333</v>
      </c>
      <c r="G20599" t="s">
        <v>354</v>
      </c>
      <c r="H20599" t="s">
        <v>189</v>
      </c>
      <c r="I20599" s="72">
        <v>0</v>
      </c>
    </row>
    <row r="20600" spans="1:9" x14ac:dyDescent="0.35">
      <c r="A20600" t="s">
        <v>239</v>
      </c>
      <c r="B20600" t="s">
        <v>239</v>
      </c>
      <c r="C20600" t="s">
        <v>360</v>
      </c>
      <c r="D20600" t="s">
        <v>334</v>
      </c>
      <c r="E20600" t="s">
        <v>333</v>
      </c>
      <c r="G20600" t="s">
        <v>354</v>
      </c>
      <c r="H20600" t="s">
        <v>189</v>
      </c>
      <c r="I20600" s="72">
        <v>0</v>
      </c>
    </row>
    <row r="20601" spans="1:9" x14ac:dyDescent="0.35">
      <c r="A20601" t="s">
        <v>239</v>
      </c>
      <c r="B20601" t="s">
        <v>239</v>
      </c>
      <c r="C20601" t="s">
        <v>359</v>
      </c>
      <c r="D20601" t="s">
        <v>334</v>
      </c>
      <c r="E20601" t="s">
        <v>333</v>
      </c>
      <c r="G20601" t="s">
        <v>354</v>
      </c>
      <c r="H20601" t="s">
        <v>189</v>
      </c>
      <c r="I20601" s="72">
        <v>0</v>
      </c>
    </row>
    <row r="20602" spans="1:9" x14ac:dyDescent="0.35">
      <c r="A20602" t="s">
        <v>239</v>
      </c>
      <c r="B20602" t="s">
        <v>239</v>
      </c>
      <c r="C20602" t="s">
        <v>357</v>
      </c>
      <c r="D20602" t="s">
        <v>334</v>
      </c>
      <c r="E20602" t="s">
        <v>333</v>
      </c>
      <c r="G20602" t="s">
        <v>354</v>
      </c>
      <c r="H20602" t="s">
        <v>189</v>
      </c>
      <c r="I20602" s="72">
        <v>0</v>
      </c>
    </row>
    <row r="20603" spans="1:9" x14ac:dyDescent="0.35">
      <c r="A20603" t="s">
        <v>239</v>
      </c>
      <c r="B20603" t="s">
        <v>239</v>
      </c>
      <c r="C20603" t="s">
        <v>329</v>
      </c>
      <c r="D20603" t="s">
        <v>334</v>
      </c>
      <c r="E20603" t="s">
        <v>333</v>
      </c>
      <c r="G20603" t="s">
        <v>354</v>
      </c>
      <c r="H20603" t="s">
        <v>189</v>
      </c>
      <c r="I20603" s="72">
        <v>0</v>
      </c>
    </row>
    <row r="20604" spans="1:9" x14ac:dyDescent="0.35">
      <c r="A20604" t="s">
        <v>157</v>
      </c>
      <c r="B20604" t="s">
        <v>238</v>
      </c>
      <c r="C20604" t="s">
        <v>363</v>
      </c>
      <c r="D20604" t="s">
        <v>334</v>
      </c>
      <c r="E20604" t="s">
        <v>333</v>
      </c>
      <c r="G20604" t="s">
        <v>354</v>
      </c>
      <c r="H20604" t="s">
        <v>188</v>
      </c>
      <c r="I20604" s="72">
        <v>0</v>
      </c>
    </row>
    <row r="20605" spans="1:9" x14ac:dyDescent="0.35">
      <c r="A20605" t="s">
        <v>158</v>
      </c>
      <c r="B20605" t="s">
        <v>238</v>
      </c>
      <c r="C20605" t="s">
        <v>363</v>
      </c>
      <c r="D20605" t="s">
        <v>334</v>
      </c>
      <c r="E20605" t="s">
        <v>333</v>
      </c>
      <c r="G20605" t="s">
        <v>354</v>
      </c>
      <c r="H20605" t="s">
        <v>188</v>
      </c>
      <c r="I20605" s="72">
        <v>0</v>
      </c>
    </row>
    <row r="20606" spans="1:9" x14ac:dyDescent="0.35">
      <c r="A20606" t="s">
        <v>159</v>
      </c>
      <c r="B20606" t="s">
        <v>238</v>
      </c>
      <c r="C20606" t="s">
        <v>363</v>
      </c>
      <c r="D20606" t="s">
        <v>334</v>
      </c>
      <c r="E20606" t="s">
        <v>333</v>
      </c>
      <c r="G20606" t="s">
        <v>354</v>
      </c>
      <c r="H20606" t="s">
        <v>188</v>
      </c>
      <c r="I20606" s="72">
        <v>0</v>
      </c>
    </row>
    <row r="20607" spans="1:9" x14ac:dyDescent="0.35">
      <c r="A20607" t="s">
        <v>160</v>
      </c>
      <c r="B20607" t="s">
        <v>238</v>
      </c>
      <c r="C20607" t="s">
        <v>363</v>
      </c>
      <c r="D20607" t="s">
        <v>334</v>
      </c>
      <c r="E20607" t="s">
        <v>333</v>
      </c>
      <c r="G20607" t="s">
        <v>354</v>
      </c>
      <c r="H20607" t="s">
        <v>188</v>
      </c>
      <c r="I20607" s="72">
        <v>0</v>
      </c>
    </row>
    <row r="20608" spans="1:9" x14ac:dyDescent="0.35">
      <c r="A20608" t="s">
        <v>161</v>
      </c>
      <c r="B20608" t="s">
        <v>238</v>
      </c>
      <c r="C20608" t="s">
        <v>363</v>
      </c>
      <c r="D20608" t="s">
        <v>334</v>
      </c>
      <c r="E20608" t="s">
        <v>333</v>
      </c>
      <c r="G20608" t="s">
        <v>354</v>
      </c>
      <c r="H20608" t="s">
        <v>188</v>
      </c>
      <c r="I20608" s="72">
        <v>0</v>
      </c>
    </row>
    <row r="20609" spans="1:9" x14ac:dyDescent="0.35">
      <c r="A20609" t="s">
        <v>162</v>
      </c>
      <c r="B20609" t="s">
        <v>238</v>
      </c>
      <c r="C20609" t="s">
        <v>363</v>
      </c>
      <c r="D20609" t="s">
        <v>334</v>
      </c>
      <c r="E20609" t="s">
        <v>333</v>
      </c>
      <c r="G20609" t="s">
        <v>354</v>
      </c>
      <c r="H20609" t="s">
        <v>188</v>
      </c>
      <c r="I20609" s="72">
        <v>0</v>
      </c>
    </row>
    <row r="20610" spans="1:9" x14ac:dyDescent="0.35">
      <c r="A20610" t="s">
        <v>163</v>
      </c>
      <c r="B20610" t="s">
        <v>238</v>
      </c>
      <c r="C20610" t="s">
        <v>363</v>
      </c>
      <c r="D20610" t="s">
        <v>334</v>
      </c>
      <c r="E20610" t="s">
        <v>333</v>
      </c>
      <c r="G20610" t="s">
        <v>354</v>
      </c>
      <c r="H20610" t="s">
        <v>188</v>
      </c>
      <c r="I20610" s="72">
        <v>0</v>
      </c>
    </row>
    <row r="20611" spans="1:9" x14ac:dyDescent="0.35">
      <c r="A20611" t="s">
        <v>164</v>
      </c>
      <c r="B20611" t="s">
        <v>238</v>
      </c>
      <c r="C20611" t="s">
        <v>363</v>
      </c>
      <c r="D20611" t="s">
        <v>334</v>
      </c>
      <c r="E20611" t="s">
        <v>333</v>
      </c>
      <c r="G20611" t="s">
        <v>354</v>
      </c>
      <c r="H20611" t="s">
        <v>188</v>
      </c>
      <c r="I20611" s="72">
        <v>0</v>
      </c>
    </row>
    <row r="20612" spans="1:9" x14ac:dyDescent="0.35">
      <c r="A20612" t="s">
        <v>165</v>
      </c>
      <c r="B20612" t="s">
        <v>238</v>
      </c>
      <c r="C20612" t="s">
        <v>363</v>
      </c>
      <c r="D20612" t="s">
        <v>334</v>
      </c>
      <c r="E20612" t="s">
        <v>333</v>
      </c>
      <c r="G20612" t="s">
        <v>354</v>
      </c>
      <c r="H20612" t="s">
        <v>188</v>
      </c>
      <c r="I20612" s="72">
        <v>0</v>
      </c>
    </row>
    <row r="20613" spans="1:9" x14ac:dyDescent="0.35">
      <c r="A20613" t="s">
        <v>166</v>
      </c>
      <c r="B20613" t="s">
        <v>238</v>
      </c>
      <c r="C20613" t="s">
        <v>363</v>
      </c>
      <c r="D20613" t="s">
        <v>334</v>
      </c>
      <c r="E20613" t="s">
        <v>333</v>
      </c>
      <c r="G20613" t="s">
        <v>354</v>
      </c>
      <c r="H20613" t="s">
        <v>188</v>
      </c>
      <c r="I20613" s="72">
        <v>0</v>
      </c>
    </row>
    <row r="20614" spans="1:9" x14ac:dyDescent="0.35">
      <c r="A20614" t="s">
        <v>167</v>
      </c>
      <c r="B20614" t="s">
        <v>238</v>
      </c>
      <c r="C20614" t="s">
        <v>363</v>
      </c>
      <c r="D20614" t="s">
        <v>334</v>
      </c>
      <c r="E20614" t="s">
        <v>333</v>
      </c>
      <c r="G20614" t="s">
        <v>354</v>
      </c>
      <c r="H20614" t="s">
        <v>188</v>
      </c>
      <c r="I20614" s="72">
        <v>0</v>
      </c>
    </row>
    <row r="20615" spans="1:9" x14ac:dyDescent="0.35">
      <c r="A20615" t="s">
        <v>168</v>
      </c>
      <c r="B20615" t="s">
        <v>238</v>
      </c>
      <c r="C20615" t="s">
        <v>363</v>
      </c>
      <c r="D20615" t="s">
        <v>334</v>
      </c>
      <c r="E20615" t="s">
        <v>333</v>
      </c>
      <c r="G20615" t="s">
        <v>354</v>
      </c>
      <c r="H20615" t="s">
        <v>188</v>
      </c>
      <c r="I20615" s="72">
        <v>0</v>
      </c>
    </row>
    <row r="20616" spans="1:9" x14ac:dyDescent="0.35">
      <c r="A20616" t="s">
        <v>169</v>
      </c>
      <c r="B20616" t="s">
        <v>238</v>
      </c>
      <c r="C20616" t="s">
        <v>363</v>
      </c>
      <c r="D20616" t="s">
        <v>334</v>
      </c>
      <c r="E20616" t="s">
        <v>333</v>
      </c>
      <c r="G20616" t="s">
        <v>354</v>
      </c>
      <c r="H20616" t="s">
        <v>188</v>
      </c>
      <c r="I20616" s="72">
        <v>0</v>
      </c>
    </row>
    <row r="20617" spans="1:9" x14ac:dyDescent="0.35">
      <c r="A20617" t="s">
        <v>170</v>
      </c>
      <c r="B20617" t="s">
        <v>238</v>
      </c>
      <c r="C20617" t="s">
        <v>363</v>
      </c>
      <c r="D20617" t="s">
        <v>334</v>
      </c>
      <c r="E20617" t="s">
        <v>333</v>
      </c>
      <c r="G20617" t="s">
        <v>354</v>
      </c>
      <c r="H20617" t="s">
        <v>188</v>
      </c>
      <c r="I20617" s="72">
        <v>0</v>
      </c>
    </row>
    <row r="20618" spans="1:9" x14ac:dyDescent="0.35">
      <c r="A20618" t="s">
        <v>171</v>
      </c>
      <c r="B20618" t="s">
        <v>238</v>
      </c>
      <c r="C20618" t="s">
        <v>363</v>
      </c>
      <c r="D20618" t="s">
        <v>334</v>
      </c>
      <c r="E20618" t="s">
        <v>333</v>
      </c>
      <c r="G20618" t="s">
        <v>354</v>
      </c>
      <c r="H20618" t="s">
        <v>188</v>
      </c>
      <c r="I20618" s="72">
        <v>0</v>
      </c>
    </row>
    <row r="20619" spans="1:9" x14ac:dyDescent="0.35">
      <c r="A20619" t="s">
        <v>172</v>
      </c>
      <c r="B20619" t="s">
        <v>238</v>
      </c>
      <c r="C20619" t="s">
        <v>363</v>
      </c>
      <c r="D20619" t="s">
        <v>334</v>
      </c>
      <c r="E20619" t="s">
        <v>333</v>
      </c>
      <c r="G20619" t="s">
        <v>354</v>
      </c>
      <c r="H20619" t="s">
        <v>188</v>
      </c>
      <c r="I20619" s="72">
        <v>0</v>
      </c>
    </row>
    <row r="20620" spans="1:9" x14ac:dyDescent="0.35">
      <c r="A20620" t="s">
        <v>173</v>
      </c>
      <c r="B20620" t="s">
        <v>238</v>
      </c>
      <c r="C20620" t="s">
        <v>363</v>
      </c>
      <c r="D20620" t="s">
        <v>334</v>
      </c>
      <c r="E20620" t="s">
        <v>333</v>
      </c>
      <c r="G20620" t="s">
        <v>354</v>
      </c>
      <c r="H20620" t="s">
        <v>188</v>
      </c>
      <c r="I20620" s="72">
        <v>0</v>
      </c>
    </row>
    <row r="20621" spans="1:9" x14ac:dyDescent="0.35">
      <c r="A20621" t="s">
        <v>174</v>
      </c>
      <c r="B20621" t="s">
        <v>238</v>
      </c>
      <c r="C20621" t="s">
        <v>363</v>
      </c>
      <c r="D20621" t="s">
        <v>334</v>
      </c>
      <c r="E20621" t="s">
        <v>333</v>
      </c>
      <c r="G20621" t="s">
        <v>354</v>
      </c>
      <c r="H20621" t="s">
        <v>188</v>
      </c>
      <c r="I20621" s="72">
        <v>0</v>
      </c>
    </row>
    <row r="20622" spans="1:9" x14ac:dyDescent="0.35">
      <c r="A20622" t="s">
        <v>175</v>
      </c>
      <c r="B20622" t="s">
        <v>238</v>
      </c>
      <c r="C20622" t="s">
        <v>363</v>
      </c>
      <c r="D20622" t="s">
        <v>334</v>
      </c>
      <c r="E20622" t="s">
        <v>333</v>
      </c>
      <c r="G20622" t="s">
        <v>354</v>
      </c>
      <c r="H20622" t="s">
        <v>188</v>
      </c>
      <c r="I20622" s="72">
        <v>0</v>
      </c>
    </row>
    <row r="20623" spans="1:9" x14ac:dyDescent="0.35">
      <c r="A20623" t="s">
        <v>176</v>
      </c>
      <c r="B20623" t="s">
        <v>238</v>
      </c>
      <c r="C20623" t="s">
        <v>363</v>
      </c>
      <c r="D20623" t="s">
        <v>334</v>
      </c>
      <c r="E20623" t="s">
        <v>333</v>
      </c>
      <c r="G20623" t="s">
        <v>354</v>
      </c>
      <c r="H20623" t="s">
        <v>188</v>
      </c>
      <c r="I20623" s="72">
        <v>0</v>
      </c>
    </row>
    <row r="20624" spans="1:9" x14ac:dyDescent="0.35">
      <c r="A20624" t="s">
        <v>177</v>
      </c>
      <c r="B20624" t="s">
        <v>238</v>
      </c>
      <c r="C20624" t="s">
        <v>363</v>
      </c>
      <c r="D20624" t="s">
        <v>334</v>
      </c>
      <c r="E20624" t="s">
        <v>333</v>
      </c>
      <c r="G20624" t="s">
        <v>354</v>
      </c>
      <c r="H20624" t="s">
        <v>188</v>
      </c>
      <c r="I20624" s="72">
        <v>0</v>
      </c>
    </row>
    <row r="20625" spans="1:9" x14ac:dyDescent="0.35">
      <c r="A20625" t="s">
        <v>178</v>
      </c>
      <c r="B20625" t="s">
        <v>238</v>
      </c>
      <c r="C20625" t="s">
        <v>363</v>
      </c>
      <c r="D20625" t="s">
        <v>334</v>
      </c>
      <c r="E20625" t="s">
        <v>333</v>
      </c>
      <c r="G20625" t="s">
        <v>354</v>
      </c>
      <c r="H20625" t="s">
        <v>188</v>
      </c>
      <c r="I20625" s="72">
        <v>0</v>
      </c>
    </row>
    <row r="20626" spans="1:9" x14ac:dyDescent="0.35">
      <c r="A20626" t="s">
        <v>179</v>
      </c>
      <c r="B20626" t="s">
        <v>238</v>
      </c>
      <c r="C20626" t="s">
        <v>363</v>
      </c>
      <c r="D20626" t="s">
        <v>334</v>
      </c>
      <c r="E20626" t="s">
        <v>333</v>
      </c>
      <c r="G20626" t="s">
        <v>354</v>
      </c>
      <c r="H20626" t="s">
        <v>188</v>
      </c>
      <c r="I20626" s="72">
        <v>0</v>
      </c>
    </row>
    <row r="20627" spans="1:9" x14ac:dyDescent="0.35">
      <c r="A20627" t="s">
        <v>180</v>
      </c>
      <c r="B20627" t="s">
        <v>238</v>
      </c>
      <c r="C20627" t="s">
        <v>363</v>
      </c>
      <c r="D20627" t="s">
        <v>334</v>
      </c>
      <c r="E20627" t="s">
        <v>333</v>
      </c>
      <c r="G20627" t="s">
        <v>354</v>
      </c>
      <c r="H20627" t="s">
        <v>188</v>
      </c>
      <c r="I20627" s="72">
        <v>0</v>
      </c>
    </row>
    <row r="20628" spans="1:9" x14ac:dyDescent="0.35">
      <c r="A20628" t="s">
        <v>181</v>
      </c>
      <c r="B20628" t="s">
        <v>238</v>
      </c>
      <c r="C20628" t="s">
        <v>363</v>
      </c>
      <c r="D20628" t="s">
        <v>334</v>
      </c>
      <c r="E20628" t="s">
        <v>333</v>
      </c>
      <c r="G20628" t="s">
        <v>354</v>
      </c>
      <c r="H20628" t="s">
        <v>188</v>
      </c>
      <c r="I20628" s="72">
        <v>0</v>
      </c>
    </row>
    <row r="20629" spans="1:9" x14ac:dyDescent="0.35">
      <c r="A20629" t="s">
        <v>182</v>
      </c>
      <c r="B20629" t="s">
        <v>238</v>
      </c>
      <c r="C20629" t="s">
        <v>363</v>
      </c>
      <c r="D20629" t="s">
        <v>334</v>
      </c>
      <c r="E20629" t="s">
        <v>333</v>
      </c>
      <c r="G20629" t="s">
        <v>354</v>
      </c>
      <c r="H20629" t="s">
        <v>188</v>
      </c>
      <c r="I20629" s="72">
        <v>0</v>
      </c>
    </row>
    <row r="20630" spans="1:9" x14ac:dyDescent="0.35">
      <c r="A20630" t="s">
        <v>183</v>
      </c>
      <c r="B20630" t="s">
        <v>238</v>
      </c>
      <c r="C20630" t="s">
        <v>363</v>
      </c>
      <c r="D20630" t="s">
        <v>334</v>
      </c>
      <c r="E20630" t="s">
        <v>333</v>
      </c>
      <c r="G20630" t="s">
        <v>354</v>
      </c>
      <c r="H20630" t="s">
        <v>188</v>
      </c>
      <c r="I20630" s="72">
        <v>0</v>
      </c>
    </row>
    <row r="20631" spans="1:9" x14ac:dyDescent="0.35">
      <c r="A20631" t="s">
        <v>184</v>
      </c>
      <c r="B20631" t="s">
        <v>238</v>
      </c>
      <c r="C20631" t="s">
        <v>363</v>
      </c>
      <c r="D20631" t="s">
        <v>334</v>
      </c>
      <c r="E20631" t="s">
        <v>333</v>
      </c>
      <c r="G20631" t="s">
        <v>354</v>
      </c>
      <c r="H20631" t="s">
        <v>188</v>
      </c>
      <c r="I20631" s="72">
        <v>0</v>
      </c>
    </row>
    <row r="20632" spans="1:9" x14ac:dyDescent="0.35">
      <c r="A20632" t="s">
        <v>185</v>
      </c>
      <c r="B20632" t="s">
        <v>238</v>
      </c>
      <c r="C20632" t="s">
        <v>363</v>
      </c>
      <c r="D20632" t="s">
        <v>334</v>
      </c>
      <c r="E20632" t="s">
        <v>333</v>
      </c>
      <c r="G20632" t="s">
        <v>354</v>
      </c>
      <c r="H20632" t="s">
        <v>188</v>
      </c>
      <c r="I20632" s="72">
        <v>0</v>
      </c>
    </row>
    <row r="20633" spans="1:9" x14ac:dyDescent="0.35">
      <c r="A20633" t="s">
        <v>358</v>
      </c>
      <c r="B20633" t="s">
        <v>238</v>
      </c>
      <c r="C20633" t="s">
        <v>363</v>
      </c>
      <c r="D20633" t="s">
        <v>334</v>
      </c>
      <c r="E20633" t="s">
        <v>333</v>
      </c>
      <c r="G20633" t="s">
        <v>354</v>
      </c>
      <c r="H20633" t="s">
        <v>188</v>
      </c>
      <c r="I20633" s="72">
        <v>0</v>
      </c>
    </row>
    <row r="20634" spans="1:9" x14ac:dyDescent="0.35">
      <c r="A20634" t="s">
        <v>362</v>
      </c>
      <c r="B20634" t="s">
        <v>238</v>
      </c>
      <c r="C20634" t="s">
        <v>363</v>
      </c>
      <c r="D20634" t="s">
        <v>334</v>
      </c>
      <c r="E20634" t="s">
        <v>333</v>
      </c>
      <c r="G20634" t="s">
        <v>354</v>
      </c>
      <c r="H20634" t="s">
        <v>188</v>
      </c>
      <c r="I20634" s="72">
        <v>0</v>
      </c>
    </row>
    <row r="20635" spans="1:9" x14ac:dyDescent="0.35">
      <c r="A20635" t="s">
        <v>239</v>
      </c>
      <c r="B20635" t="s">
        <v>239</v>
      </c>
      <c r="C20635" t="s">
        <v>361</v>
      </c>
      <c r="D20635" t="s">
        <v>334</v>
      </c>
      <c r="E20635" t="s">
        <v>333</v>
      </c>
      <c r="G20635" t="s">
        <v>354</v>
      </c>
      <c r="H20635" t="s">
        <v>188</v>
      </c>
      <c r="I20635" s="72">
        <v>0</v>
      </c>
    </row>
    <row r="20636" spans="1:9" x14ac:dyDescent="0.35">
      <c r="A20636" t="s">
        <v>239</v>
      </c>
      <c r="B20636" t="s">
        <v>239</v>
      </c>
      <c r="C20636" t="s">
        <v>360</v>
      </c>
      <c r="D20636" t="s">
        <v>334</v>
      </c>
      <c r="E20636" t="s">
        <v>333</v>
      </c>
      <c r="G20636" t="s">
        <v>354</v>
      </c>
      <c r="H20636" t="s">
        <v>188</v>
      </c>
      <c r="I20636" s="72">
        <v>0</v>
      </c>
    </row>
    <row r="20637" spans="1:9" x14ac:dyDescent="0.35">
      <c r="A20637" t="s">
        <v>239</v>
      </c>
      <c r="B20637" t="s">
        <v>239</v>
      </c>
      <c r="C20637" t="s">
        <v>359</v>
      </c>
      <c r="D20637" t="s">
        <v>334</v>
      </c>
      <c r="E20637" t="s">
        <v>333</v>
      </c>
      <c r="G20637" t="s">
        <v>354</v>
      </c>
      <c r="H20637" t="s">
        <v>188</v>
      </c>
      <c r="I20637" s="72">
        <v>0</v>
      </c>
    </row>
    <row r="20638" spans="1:9" x14ac:dyDescent="0.35">
      <c r="A20638" t="s">
        <v>239</v>
      </c>
      <c r="B20638" t="s">
        <v>239</v>
      </c>
      <c r="C20638" t="s">
        <v>357</v>
      </c>
      <c r="D20638" t="s">
        <v>334</v>
      </c>
      <c r="E20638" t="s">
        <v>333</v>
      </c>
      <c r="G20638" t="s">
        <v>354</v>
      </c>
      <c r="H20638" t="s">
        <v>188</v>
      </c>
      <c r="I20638" s="72">
        <v>0</v>
      </c>
    </row>
    <row r="20639" spans="1:9" x14ac:dyDescent="0.35">
      <c r="A20639" t="s">
        <v>239</v>
      </c>
      <c r="B20639" t="s">
        <v>239</v>
      </c>
      <c r="C20639" t="s">
        <v>329</v>
      </c>
      <c r="D20639" t="s">
        <v>334</v>
      </c>
      <c r="E20639" t="s">
        <v>333</v>
      </c>
      <c r="G20639" t="s">
        <v>354</v>
      </c>
      <c r="H20639" t="s">
        <v>188</v>
      </c>
      <c r="I20639" s="72">
        <v>0</v>
      </c>
    </row>
    <row r="20640" spans="1:9" x14ac:dyDescent="0.35">
      <c r="A20640" t="s">
        <v>157</v>
      </c>
      <c r="B20640" t="s">
        <v>238</v>
      </c>
      <c r="C20640" t="s">
        <v>363</v>
      </c>
      <c r="D20640" t="s">
        <v>334</v>
      </c>
      <c r="E20640" t="s">
        <v>333</v>
      </c>
      <c r="G20640" t="s">
        <v>141</v>
      </c>
      <c r="H20640" t="s">
        <v>189</v>
      </c>
      <c r="I20640" s="72">
        <v>0</v>
      </c>
    </row>
    <row r="20641" spans="1:9" x14ac:dyDescent="0.35">
      <c r="A20641" t="s">
        <v>158</v>
      </c>
      <c r="B20641" t="s">
        <v>238</v>
      </c>
      <c r="C20641" t="s">
        <v>363</v>
      </c>
      <c r="D20641" t="s">
        <v>334</v>
      </c>
      <c r="E20641" t="s">
        <v>333</v>
      </c>
      <c r="G20641" t="s">
        <v>141</v>
      </c>
      <c r="H20641" t="s">
        <v>189</v>
      </c>
      <c r="I20641" s="72">
        <v>0</v>
      </c>
    </row>
    <row r="20642" spans="1:9" x14ac:dyDescent="0.35">
      <c r="A20642" t="s">
        <v>159</v>
      </c>
      <c r="B20642" t="s">
        <v>238</v>
      </c>
      <c r="C20642" t="s">
        <v>363</v>
      </c>
      <c r="D20642" t="s">
        <v>334</v>
      </c>
      <c r="E20642" t="s">
        <v>333</v>
      </c>
      <c r="G20642" t="s">
        <v>141</v>
      </c>
      <c r="H20642" t="s">
        <v>189</v>
      </c>
      <c r="I20642" s="72">
        <v>0</v>
      </c>
    </row>
    <row r="20643" spans="1:9" x14ac:dyDescent="0.35">
      <c r="A20643" t="s">
        <v>160</v>
      </c>
      <c r="B20643" t="s">
        <v>238</v>
      </c>
      <c r="C20643" t="s">
        <v>363</v>
      </c>
      <c r="D20643" t="s">
        <v>334</v>
      </c>
      <c r="E20643" t="s">
        <v>333</v>
      </c>
      <c r="G20643" t="s">
        <v>141</v>
      </c>
      <c r="H20643" t="s">
        <v>189</v>
      </c>
      <c r="I20643" s="72">
        <v>0</v>
      </c>
    </row>
    <row r="20644" spans="1:9" x14ac:dyDescent="0.35">
      <c r="A20644" t="s">
        <v>161</v>
      </c>
      <c r="B20644" t="s">
        <v>238</v>
      </c>
      <c r="C20644" t="s">
        <v>363</v>
      </c>
      <c r="D20644" t="s">
        <v>334</v>
      </c>
      <c r="E20644" t="s">
        <v>333</v>
      </c>
      <c r="G20644" t="s">
        <v>141</v>
      </c>
      <c r="H20644" t="s">
        <v>189</v>
      </c>
      <c r="I20644" s="72">
        <v>0</v>
      </c>
    </row>
    <row r="20645" spans="1:9" x14ac:dyDescent="0.35">
      <c r="A20645" t="s">
        <v>162</v>
      </c>
      <c r="B20645" t="s">
        <v>238</v>
      </c>
      <c r="C20645" t="s">
        <v>363</v>
      </c>
      <c r="D20645" t="s">
        <v>334</v>
      </c>
      <c r="E20645" t="s">
        <v>333</v>
      </c>
      <c r="G20645" t="s">
        <v>141</v>
      </c>
      <c r="H20645" t="s">
        <v>189</v>
      </c>
      <c r="I20645" s="72">
        <v>0</v>
      </c>
    </row>
    <row r="20646" spans="1:9" x14ac:dyDescent="0.35">
      <c r="A20646" t="s">
        <v>163</v>
      </c>
      <c r="B20646" t="s">
        <v>238</v>
      </c>
      <c r="C20646" t="s">
        <v>363</v>
      </c>
      <c r="D20646" t="s">
        <v>334</v>
      </c>
      <c r="E20646" t="s">
        <v>333</v>
      </c>
      <c r="G20646" t="s">
        <v>141</v>
      </c>
      <c r="H20646" t="s">
        <v>189</v>
      </c>
      <c r="I20646" s="72">
        <v>0</v>
      </c>
    </row>
    <row r="20647" spans="1:9" x14ac:dyDescent="0.35">
      <c r="A20647" t="s">
        <v>164</v>
      </c>
      <c r="B20647" t="s">
        <v>238</v>
      </c>
      <c r="C20647" t="s">
        <v>363</v>
      </c>
      <c r="D20647" t="s">
        <v>334</v>
      </c>
      <c r="E20647" t="s">
        <v>333</v>
      </c>
      <c r="G20647" t="s">
        <v>141</v>
      </c>
      <c r="H20647" t="s">
        <v>189</v>
      </c>
      <c r="I20647" s="72">
        <v>0</v>
      </c>
    </row>
    <row r="20648" spans="1:9" x14ac:dyDescent="0.35">
      <c r="A20648" t="s">
        <v>165</v>
      </c>
      <c r="B20648" t="s">
        <v>238</v>
      </c>
      <c r="C20648" t="s">
        <v>363</v>
      </c>
      <c r="D20648" t="s">
        <v>334</v>
      </c>
      <c r="E20648" t="s">
        <v>333</v>
      </c>
      <c r="G20648" t="s">
        <v>141</v>
      </c>
      <c r="H20648" t="s">
        <v>189</v>
      </c>
      <c r="I20648" s="72">
        <v>0</v>
      </c>
    </row>
    <row r="20649" spans="1:9" x14ac:dyDescent="0.35">
      <c r="A20649" t="s">
        <v>166</v>
      </c>
      <c r="B20649" t="s">
        <v>238</v>
      </c>
      <c r="C20649" t="s">
        <v>363</v>
      </c>
      <c r="D20649" t="s">
        <v>334</v>
      </c>
      <c r="E20649" t="s">
        <v>333</v>
      </c>
      <c r="G20649" t="s">
        <v>141</v>
      </c>
      <c r="H20649" t="s">
        <v>189</v>
      </c>
      <c r="I20649" s="72">
        <v>0</v>
      </c>
    </row>
    <row r="20650" spans="1:9" x14ac:dyDescent="0.35">
      <c r="A20650" t="s">
        <v>167</v>
      </c>
      <c r="B20650" t="s">
        <v>238</v>
      </c>
      <c r="C20650" t="s">
        <v>363</v>
      </c>
      <c r="D20650" t="s">
        <v>334</v>
      </c>
      <c r="E20650" t="s">
        <v>333</v>
      </c>
      <c r="G20650" t="s">
        <v>141</v>
      </c>
      <c r="H20650" t="s">
        <v>189</v>
      </c>
      <c r="I20650" s="72">
        <v>0</v>
      </c>
    </row>
    <row r="20651" spans="1:9" x14ac:dyDescent="0.35">
      <c r="A20651" t="s">
        <v>168</v>
      </c>
      <c r="B20651" t="s">
        <v>238</v>
      </c>
      <c r="C20651" t="s">
        <v>363</v>
      </c>
      <c r="D20651" t="s">
        <v>334</v>
      </c>
      <c r="E20651" t="s">
        <v>333</v>
      </c>
      <c r="G20651" t="s">
        <v>141</v>
      </c>
      <c r="H20651" t="s">
        <v>189</v>
      </c>
      <c r="I20651" s="72">
        <v>0</v>
      </c>
    </row>
    <row r="20652" spans="1:9" x14ac:dyDescent="0.35">
      <c r="A20652" t="s">
        <v>169</v>
      </c>
      <c r="B20652" t="s">
        <v>238</v>
      </c>
      <c r="C20652" t="s">
        <v>363</v>
      </c>
      <c r="D20652" t="s">
        <v>334</v>
      </c>
      <c r="E20652" t="s">
        <v>333</v>
      </c>
      <c r="G20652" t="s">
        <v>141</v>
      </c>
      <c r="H20652" t="s">
        <v>189</v>
      </c>
      <c r="I20652" s="72">
        <v>0</v>
      </c>
    </row>
    <row r="20653" spans="1:9" x14ac:dyDescent="0.35">
      <c r="A20653" t="s">
        <v>170</v>
      </c>
      <c r="B20653" t="s">
        <v>238</v>
      </c>
      <c r="C20653" t="s">
        <v>363</v>
      </c>
      <c r="D20653" t="s">
        <v>334</v>
      </c>
      <c r="E20653" t="s">
        <v>333</v>
      </c>
      <c r="G20653" t="s">
        <v>141</v>
      </c>
      <c r="H20653" t="s">
        <v>189</v>
      </c>
      <c r="I20653" s="72">
        <v>0</v>
      </c>
    </row>
    <row r="20654" spans="1:9" x14ac:dyDescent="0.35">
      <c r="A20654" t="s">
        <v>171</v>
      </c>
      <c r="B20654" t="s">
        <v>238</v>
      </c>
      <c r="C20654" t="s">
        <v>363</v>
      </c>
      <c r="D20654" t="s">
        <v>334</v>
      </c>
      <c r="E20654" t="s">
        <v>333</v>
      </c>
      <c r="G20654" t="s">
        <v>141</v>
      </c>
      <c r="H20654" t="s">
        <v>189</v>
      </c>
      <c r="I20654" s="72">
        <v>0</v>
      </c>
    </row>
    <row r="20655" spans="1:9" x14ac:dyDescent="0.35">
      <c r="A20655" t="s">
        <v>172</v>
      </c>
      <c r="B20655" t="s">
        <v>238</v>
      </c>
      <c r="C20655" t="s">
        <v>363</v>
      </c>
      <c r="D20655" t="s">
        <v>334</v>
      </c>
      <c r="E20655" t="s">
        <v>333</v>
      </c>
      <c r="G20655" t="s">
        <v>141</v>
      </c>
      <c r="H20655" t="s">
        <v>189</v>
      </c>
      <c r="I20655" s="72">
        <v>0</v>
      </c>
    </row>
    <row r="20656" spans="1:9" x14ac:dyDescent="0.35">
      <c r="A20656" t="s">
        <v>173</v>
      </c>
      <c r="B20656" t="s">
        <v>238</v>
      </c>
      <c r="C20656" t="s">
        <v>363</v>
      </c>
      <c r="D20656" t="s">
        <v>334</v>
      </c>
      <c r="E20656" t="s">
        <v>333</v>
      </c>
      <c r="G20656" t="s">
        <v>141</v>
      </c>
      <c r="H20656" t="s">
        <v>189</v>
      </c>
      <c r="I20656" s="72">
        <v>0</v>
      </c>
    </row>
    <row r="20657" spans="1:9" x14ac:dyDescent="0.35">
      <c r="A20657" t="s">
        <v>174</v>
      </c>
      <c r="B20657" t="s">
        <v>238</v>
      </c>
      <c r="C20657" t="s">
        <v>363</v>
      </c>
      <c r="D20657" t="s">
        <v>334</v>
      </c>
      <c r="E20657" t="s">
        <v>333</v>
      </c>
      <c r="G20657" t="s">
        <v>141</v>
      </c>
      <c r="H20657" t="s">
        <v>189</v>
      </c>
      <c r="I20657" s="72">
        <v>0</v>
      </c>
    </row>
    <row r="20658" spans="1:9" x14ac:dyDescent="0.35">
      <c r="A20658" t="s">
        <v>175</v>
      </c>
      <c r="B20658" t="s">
        <v>238</v>
      </c>
      <c r="C20658" t="s">
        <v>363</v>
      </c>
      <c r="D20658" t="s">
        <v>334</v>
      </c>
      <c r="E20658" t="s">
        <v>333</v>
      </c>
      <c r="G20658" t="s">
        <v>141</v>
      </c>
      <c r="H20658" t="s">
        <v>189</v>
      </c>
      <c r="I20658" s="72">
        <v>0</v>
      </c>
    </row>
    <row r="20659" spans="1:9" x14ac:dyDescent="0.35">
      <c r="A20659" t="s">
        <v>176</v>
      </c>
      <c r="B20659" t="s">
        <v>238</v>
      </c>
      <c r="C20659" t="s">
        <v>363</v>
      </c>
      <c r="D20659" t="s">
        <v>334</v>
      </c>
      <c r="E20659" t="s">
        <v>333</v>
      </c>
      <c r="G20659" t="s">
        <v>141</v>
      </c>
      <c r="H20659" t="s">
        <v>189</v>
      </c>
      <c r="I20659" s="72">
        <v>0</v>
      </c>
    </row>
    <row r="20660" spans="1:9" x14ac:dyDescent="0.35">
      <c r="A20660" t="s">
        <v>177</v>
      </c>
      <c r="B20660" t="s">
        <v>238</v>
      </c>
      <c r="C20660" t="s">
        <v>363</v>
      </c>
      <c r="D20660" t="s">
        <v>334</v>
      </c>
      <c r="E20660" t="s">
        <v>333</v>
      </c>
      <c r="G20660" t="s">
        <v>141</v>
      </c>
      <c r="H20660" t="s">
        <v>189</v>
      </c>
      <c r="I20660" s="72">
        <v>0</v>
      </c>
    </row>
    <row r="20661" spans="1:9" x14ac:dyDescent="0.35">
      <c r="A20661" t="s">
        <v>178</v>
      </c>
      <c r="B20661" t="s">
        <v>238</v>
      </c>
      <c r="C20661" t="s">
        <v>363</v>
      </c>
      <c r="D20661" t="s">
        <v>334</v>
      </c>
      <c r="E20661" t="s">
        <v>333</v>
      </c>
      <c r="G20661" t="s">
        <v>141</v>
      </c>
      <c r="H20661" t="s">
        <v>189</v>
      </c>
      <c r="I20661" s="72">
        <v>0</v>
      </c>
    </row>
    <row r="20662" spans="1:9" x14ac:dyDescent="0.35">
      <c r="A20662" t="s">
        <v>179</v>
      </c>
      <c r="B20662" t="s">
        <v>238</v>
      </c>
      <c r="C20662" t="s">
        <v>363</v>
      </c>
      <c r="D20662" t="s">
        <v>334</v>
      </c>
      <c r="E20662" t="s">
        <v>333</v>
      </c>
      <c r="G20662" t="s">
        <v>141</v>
      </c>
      <c r="H20662" t="s">
        <v>189</v>
      </c>
      <c r="I20662" s="72">
        <v>0</v>
      </c>
    </row>
    <row r="20663" spans="1:9" x14ac:dyDescent="0.35">
      <c r="A20663" t="s">
        <v>180</v>
      </c>
      <c r="B20663" t="s">
        <v>238</v>
      </c>
      <c r="C20663" t="s">
        <v>363</v>
      </c>
      <c r="D20663" t="s">
        <v>334</v>
      </c>
      <c r="E20663" t="s">
        <v>333</v>
      </c>
      <c r="G20663" t="s">
        <v>141</v>
      </c>
      <c r="H20663" t="s">
        <v>189</v>
      </c>
      <c r="I20663" s="72">
        <v>0</v>
      </c>
    </row>
    <row r="20664" spans="1:9" x14ac:dyDescent="0.35">
      <c r="A20664" t="s">
        <v>181</v>
      </c>
      <c r="B20664" t="s">
        <v>238</v>
      </c>
      <c r="C20664" t="s">
        <v>363</v>
      </c>
      <c r="D20664" t="s">
        <v>334</v>
      </c>
      <c r="E20664" t="s">
        <v>333</v>
      </c>
      <c r="G20664" t="s">
        <v>141</v>
      </c>
      <c r="H20664" t="s">
        <v>189</v>
      </c>
      <c r="I20664" s="72">
        <v>0</v>
      </c>
    </row>
    <row r="20665" spans="1:9" x14ac:dyDescent="0.35">
      <c r="A20665" t="s">
        <v>182</v>
      </c>
      <c r="B20665" t="s">
        <v>238</v>
      </c>
      <c r="C20665" t="s">
        <v>363</v>
      </c>
      <c r="D20665" t="s">
        <v>334</v>
      </c>
      <c r="E20665" t="s">
        <v>333</v>
      </c>
      <c r="G20665" t="s">
        <v>141</v>
      </c>
      <c r="H20665" t="s">
        <v>189</v>
      </c>
      <c r="I20665" s="72">
        <v>0</v>
      </c>
    </row>
    <row r="20666" spans="1:9" x14ac:dyDescent="0.35">
      <c r="A20666" t="s">
        <v>183</v>
      </c>
      <c r="B20666" t="s">
        <v>238</v>
      </c>
      <c r="C20666" t="s">
        <v>363</v>
      </c>
      <c r="D20666" t="s">
        <v>334</v>
      </c>
      <c r="E20666" t="s">
        <v>333</v>
      </c>
      <c r="G20666" t="s">
        <v>141</v>
      </c>
      <c r="H20666" t="s">
        <v>189</v>
      </c>
      <c r="I20666" s="72">
        <v>0</v>
      </c>
    </row>
    <row r="20667" spans="1:9" x14ac:dyDescent="0.35">
      <c r="A20667" t="s">
        <v>184</v>
      </c>
      <c r="B20667" t="s">
        <v>238</v>
      </c>
      <c r="C20667" t="s">
        <v>363</v>
      </c>
      <c r="D20667" t="s">
        <v>334</v>
      </c>
      <c r="E20667" t="s">
        <v>333</v>
      </c>
      <c r="G20667" t="s">
        <v>141</v>
      </c>
      <c r="H20667" t="s">
        <v>189</v>
      </c>
      <c r="I20667" s="72">
        <v>0</v>
      </c>
    </row>
    <row r="20668" spans="1:9" x14ac:dyDescent="0.35">
      <c r="A20668" t="s">
        <v>185</v>
      </c>
      <c r="B20668" t="s">
        <v>238</v>
      </c>
      <c r="C20668" t="s">
        <v>363</v>
      </c>
      <c r="D20668" t="s">
        <v>334</v>
      </c>
      <c r="E20668" t="s">
        <v>333</v>
      </c>
      <c r="G20668" t="s">
        <v>141</v>
      </c>
      <c r="H20668" t="s">
        <v>189</v>
      </c>
      <c r="I20668" s="72">
        <v>0</v>
      </c>
    </row>
    <row r="20669" spans="1:9" x14ac:dyDescent="0.35">
      <c r="A20669" t="s">
        <v>358</v>
      </c>
      <c r="B20669" t="s">
        <v>238</v>
      </c>
      <c r="C20669" t="s">
        <v>363</v>
      </c>
      <c r="D20669" t="s">
        <v>334</v>
      </c>
      <c r="E20669" t="s">
        <v>333</v>
      </c>
      <c r="G20669" t="s">
        <v>141</v>
      </c>
      <c r="H20669" t="s">
        <v>189</v>
      </c>
      <c r="I20669" s="72">
        <v>0</v>
      </c>
    </row>
    <row r="20670" spans="1:9" x14ac:dyDescent="0.35">
      <c r="A20670" t="s">
        <v>362</v>
      </c>
      <c r="B20670" t="s">
        <v>238</v>
      </c>
      <c r="C20670" t="s">
        <v>363</v>
      </c>
      <c r="D20670" t="s">
        <v>334</v>
      </c>
      <c r="E20670" t="s">
        <v>333</v>
      </c>
      <c r="G20670" t="s">
        <v>141</v>
      </c>
      <c r="H20670" t="s">
        <v>189</v>
      </c>
      <c r="I20670" s="72">
        <v>0</v>
      </c>
    </row>
    <row r="20671" spans="1:9" x14ac:dyDescent="0.35">
      <c r="A20671" t="s">
        <v>239</v>
      </c>
      <c r="B20671" t="s">
        <v>239</v>
      </c>
      <c r="C20671" t="s">
        <v>361</v>
      </c>
      <c r="D20671" t="s">
        <v>334</v>
      </c>
      <c r="E20671" t="s">
        <v>333</v>
      </c>
      <c r="G20671" t="s">
        <v>141</v>
      </c>
      <c r="H20671" t="s">
        <v>189</v>
      </c>
      <c r="I20671" s="72">
        <v>0</v>
      </c>
    </row>
    <row r="20672" spans="1:9" x14ac:dyDescent="0.35">
      <c r="A20672" t="s">
        <v>239</v>
      </c>
      <c r="B20672" t="s">
        <v>239</v>
      </c>
      <c r="C20672" t="s">
        <v>360</v>
      </c>
      <c r="D20672" t="s">
        <v>334</v>
      </c>
      <c r="E20672" t="s">
        <v>333</v>
      </c>
      <c r="G20672" t="s">
        <v>141</v>
      </c>
      <c r="H20672" t="s">
        <v>189</v>
      </c>
      <c r="I20672" s="72">
        <v>0</v>
      </c>
    </row>
    <row r="20673" spans="1:9" x14ac:dyDescent="0.35">
      <c r="A20673" t="s">
        <v>239</v>
      </c>
      <c r="B20673" t="s">
        <v>239</v>
      </c>
      <c r="C20673" t="s">
        <v>359</v>
      </c>
      <c r="D20673" t="s">
        <v>334</v>
      </c>
      <c r="E20673" t="s">
        <v>333</v>
      </c>
      <c r="G20673" t="s">
        <v>141</v>
      </c>
      <c r="H20673" t="s">
        <v>189</v>
      </c>
      <c r="I20673" s="72">
        <v>0</v>
      </c>
    </row>
    <row r="20674" spans="1:9" x14ac:dyDescent="0.35">
      <c r="A20674" t="s">
        <v>239</v>
      </c>
      <c r="B20674" t="s">
        <v>239</v>
      </c>
      <c r="C20674" t="s">
        <v>357</v>
      </c>
      <c r="D20674" t="s">
        <v>334</v>
      </c>
      <c r="E20674" t="s">
        <v>333</v>
      </c>
      <c r="G20674" t="s">
        <v>141</v>
      </c>
      <c r="H20674" t="s">
        <v>189</v>
      </c>
      <c r="I20674" s="72">
        <v>0</v>
      </c>
    </row>
    <row r="20675" spans="1:9" x14ac:dyDescent="0.35">
      <c r="A20675" t="s">
        <v>239</v>
      </c>
      <c r="B20675" t="s">
        <v>239</v>
      </c>
      <c r="C20675" t="s">
        <v>329</v>
      </c>
      <c r="D20675" t="s">
        <v>334</v>
      </c>
      <c r="E20675" t="s">
        <v>333</v>
      </c>
      <c r="G20675" t="s">
        <v>141</v>
      </c>
      <c r="H20675" t="s">
        <v>189</v>
      </c>
      <c r="I20675" s="72">
        <v>0</v>
      </c>
    </row>
    <row r="20676" spans="1:9" x14ac:dyDescent="0.35">
      <c r="A20676" t="s">
        <v>157</v>
      </c>
      <c r="B20676" t="s">
        <v>238</v>
      </c>
      <c r="C20676" t="s">
        <v>363</v>
      </c>
      <c r="D20676" t="s">
        <v>334</v>
      </c>
      <c r="E20676" t="s">
        <v>333</v>
      </c>
      <c r="G20676" t="s">
        <v>141</v>
      </c>
      <c r="H20676" t="s">
        <v>188</v>
      </c>
      <c r="I20676" s="72">
        <v>0</v>
      </c>
    </row>
    <row r="20677" spans="1:9" x14ac:dyDescent="0.35">
      <c r="A20677" t="s">
        <v>158</v>
      </c>
      <c r="B20677" t="s">
        <v>238</v>
      </c>
      <c r="C20677" t="s">
        <v>363</v>
      </c>
      <c r="D20677" t="s">
        <v>334</v>
      </c>
      <c r="E20677" t="s">
        <v>333</v>
      </c>
      <c r="G20677" t="s">
        <v>141</v>
      </c>
      <c r="H20677" t="s">
        <v>188</v>
      </c>
      <c r="I20677" s="72">
        <v>0</v>
      </c>
    </row>
    <row r="20678" spans="1:9" x14ac:dyDescent="0.35">
      <c r="A20678" t="s">
        <v>159</v>
      </c>
      <c r="B20678" t="s">
        <v>238</v>
      </c>
      <c r="C20678" t="s">
        <v>363</v>
      </c>
      <c r="D20678" t="s">
        <v>334</v>
      </c>
      <c r="E20678" t="s">
        <v>333</v>
      </c>
      <c r="G20678" t="s">
        <v>141</v>
      </c>
      <c r="H20678" t="s">
        <v>188</v>
      </c>
      <c r="I20678" s="72">
        <v>0</v>
      </c>
    </row>
    <row r="20679" spans="1:9" x14ac:dyDescent="0.35">
      <c r="A20679" t="s">
        <v>160</v>
      </c>
      <c r="B20679" t="s">
        <v>238</v>
      </c>
      <c r="C20679" t="s">
        <v>363</v>
      </c>
      <c r="D20679" t="s">
        <v>334</v>
      </c>
      <c r="E20679" t="s">
        <v>333</v>
      </c>
      <c r="G20679" t="s">
        <v>141</v>
      </c>
      <c r="H20679" t="s">
        <v>188</v>
      </c>
      <c r="I20679" s="72">
        <v>0</v>
      </c>
    </row>
    <row r="20680" spans="1:9" x14ac:dyDescent="0.35">
      <c r="A20680" t="s">
        <v>161</v>
      </c>
      <c r="B20680" t="s">
        <v>238</v>
      </c>
      <c r="C20680" t="s">
        <v>363</v>
      </c>
      <c r="D20680" t="s">
        <v>334</v>
      </c>
      <c r="E20680" t="s">
        <v>333</v>
      </c>
      <c r="G20680" t="s">
        <v>141</v>
      </c>
      <c r="H20680" t="s">
        <v>188</v>
      </c>
      <c r="I20680" s="72">
        <v>0</v>
      </c>
    </row>
    <row r="20681" spans="1:9" x14ac:dyDescent="0.35">
      <c r="A20681" t="s">
        <v>162</v>
      </c>
      <c r="B20681" t="s">
        <v>238</v>
      </c>
      <c r="C20681" t="s">
        <v>363</v>
      </c>
      <c r="D20681" t="s">
        <v>334</v>
      </c>
      <c r="E20681" t="s">
        <v>333</v>
      </c>
      <c r="G20681" t="s">
        <v>141</v>
      </c>
      <c r="H20681" t="s">
        <v>188</v>
      </c>
      <c r="I20681" s="72">
        <v>0</v>
      </c>
    </row>
    <row r="20682" spans="1:9" x14ac:dyDescent="0.35">
      <c r="A20682" t="s">
        <v>163</v>
      </c>
      <c r="B20682" t="s">
        <v>238</v>
      </c>
      <c r="C20682" t="s">
        <v>363</v>
      </c>
      <c r="D20682" t="s">
        <v>334</v>
      </c>
      <c r="E20682" t="s">
        <v>333</v>
      </c>
      <c r="G20682" t="s">
        <v>141</v>
      </c>
      <c r="H20682" t="s">
        <v>188</v>
      </c>
      <c r="I20682" s="72">
        <v>0</v>
      </c>
    </row>
    <row r="20683" spans="1:9" x14ac:dyDescent="0.35">
      <c r="A20683" t="s">
        <v>164</v>
      </c>
      <c r="B20683" t="s">
        <v>238</v>
      </c>
      <c r="C20683" t="s">
        <v>363</v>
      </c>
      <c r="D20683" t="s">
        <v>334</v>
      </c>
      <c r="E20683" t="s">
        <v>333</v>
      </c>
      <c r="G20683" t="s">
        <v>141</v>
      </c>
      <c r="H20683" t="s">
        <v>188</v>
      </c>
      <c r="I20683" s="72">
        <v>0</v>
      </c>
    </row>
    <row r="20684" spans="1:9" x14ac:dyDescent="0.35">
      <c r="A20684" t="s">
        <v>165</v>
      </c>
      <c r="B20684" t="s">
        <v>238</v>
      </c>
      <c r="C20684" t="s">
        <v>363</v>
      </c>
      <c r="D20684" t="s">
        <v>334</v>
      </c>
      <c r="E20684" t="s">
        <v>333</v>
      </c>
      <c r="G20684" t="s">
        <v>141</v>
      </c>
      <c r="H20684" t="s">
        <v>188</v>
      </c>
      <c r="I20684" s="72">
        <v>0</v>
      </c>
    </row>
    <row r="20685" spans="1:9" x14ac:dyDescent="0.35">
      <c r="A20685" t="s">
        <v>166</v>
      </c>
      <c r="B20685" t="s">
        <v>238</v>
      </c>
      <c r="C20685" t="s">
        <v>363</v>
      </c>
      <c r="D20685" t="s">
        <v>334</v>
      </c>
      <c r="E20685" t="s">
        <v>333</v>
      </c>
      <c r="G20685" t="s">
        <v>141</v>
      </c>
      <c r="H20685" t="s">
        <v>188</v>
      </c>
      <c r="I20685" s="72">
        <v>0</v>
      </c>
    </row>
    <row r="20686" spans="1:9" x14ac:dyDescent="0.35">
      <c r="A20686" t="s">
        <v>167</v>
      </c>
      <c r="B20686" t="s">
        <v>238</v>
      </c>
      <c r="C20686" t="s">
        <v>363</v>
      </c>
      <c r="D20686" t="s">
        <v>334</v>
      </c>
      <c r="E20686" t="s">
        <v>333</v>
      </c>
      <c r="G20686" t="s">
        <v>141</v>
      </c>
      <c r="H20686" t="s">
        <v>188</v>
      </c>
      <c r="I20686" s="72">
        <v>0</v>
      </c>
    </row>
    <row r="20687" spans="1:9" x14ac:dyDescent="0.35">
      <c r="A20687" t="s">
        <v>168</v>
      </c>
      <c r="B20687" t="s">
        <v>238</v>
      </c>
      <c r="C20687" t="s">
        <v>363</v>
      </c>
      <c r="D20687" t="s">
        <v>334</v>
      </c>
      <c r="E20687" t="s">
        <v>333</v>
      </c>
      <c r="G20687" t="s">
        <v>141</v>
      </c>
      <c r="H20687" t="s">
        <v>188</v>
      </c>
      <c r="I20687" s="72">
        <v>0</v>
      </c>
    </row>
    <row r="20688" spans="1:9" x14ac:dyDescent="0.35">
      <c r="A20688" t="s">
        <v>169</v>
      </c>
      <c r="B20688" t="s">
        <v>238</v>
      </c>
      <c r="C20688" t="s">
        <v>363</v>
      </c>
      <c r="D20688" t="s">
        <v>334</v>
      </c>
      <c r="E20688" t="s">
        <v>333</v>
      </c>
      <c r="G20688" t="s">
        <v>141</v>
      </c>
      <c r="H20688" t="s">
        <v>188</v>
      </c>
      <c r="I20688" s="72">
        <v>0</v>
      </c>
    </row>
    <row r="20689" spans="1:9" x14ac:dyDescent="0.35">
      <c r="A20689" t="s">
        <v>170</v>
      </c>
      <c r="B20689" t="s">
        <v>238</v>
      </c>
      <c r="C20689" t="s">
        <v>363</v>
      </c>
      <c r="D20689" t="s">
        <v>334</v>
      </c>
      <c r="E20689" t="s">
        <v>333</v>
      </c>
      <c r="G20689" t="s">
        <v>141</v>
      </c>
      <c r="H20689" t="s">
        <v>188</v>
      </c>
      <c r="I20689" s="72">
        <v>0</v>
      </c>
    </row>
    <row r="20690" spans="1:9" x14ac:dyDescent="0.35">
      <c r="A20690" t="s">
        <v>171</v>
      </c>
      <c r="B20690" t="s">
        <v>238</v>
      </c>
      <c r="C20690" t="s">
        <v>363</v>
      </c>
      <c r="D20690" t="s">
        <v>334</v>
      </c>
      <c r="E20690" t="s">
        <v>333</v>
      </c>
      <c r="G20690" t="s">
        <v>141</v>
      </c>
      <c r="H20690" t="s">
        <v>188</v>
      </c>
      <c r="I20690" s="72">
        <v>0</v>
      </c>
    </row>
    <row r="20691" spans="1:9" x14ac:dyDescent="0.35">
      <c r="A20691" t="s">
        <v>172</v>
      </c>
      <c r="B20691" t="s">
        <v>238</v>
      </c>
      <c r="C20691" t="s">
        <v>363</v>
      </c>
      <c r="D20691" t="s">
        <v>334</v>
      </c>
      <c r="E20691" t="s">
        <v>333</v>
      </c>
      <c r="G20691" t="s">
        <v>141</v>
      </c>
      <c r="H20691" t="s">
        <v>188</v>
      </c>
      <c r="I20691" s="72">
        <v>0</v>
      </c>
    </row>
    <row r="20692" spans="1:9" x14ac:dyDescent="0.35">
      <c r="A20692" t="s">
        <v>173</v>
      </c>
      <c r="B20692" t="s">
        <v>238</v>
      </c>
      <c r="C20692" t="s">
        <v>363</v>
      </c>
      <c r="D20692" t="s">
        <v>334</v>
      </c>
      <c r="E20692" t="s">
        <v>333</v>
      </c>
      <c r="G20692" t="s">
        <v>141</v>
      </c>
      <c r="H20692" t="s">
        <v>188</v>
      </c>
      <c r="I20692" s="72">
        <v>0</v>
      </c>
    </row>
    <row r="20693" spans="1:9" x14ac:dyDescent="0.35">
      <c r="A20693" t="s">
        <v>174</v>
      </c>
      <c r="B20693" t="s">
        <v>238</v>
      </c>
      <c r="C20693" t="s">
        <v>363</v>
      </c>
      <c r="D20693" t="s">
        <v>334</v>
      </c>
      <c r="E20693" t="s">
        <v>333</v>
      </c>
      <c r="G20693" t="s">
        <v>141</v>
      </c>
      <c r="H20693" t="s">
        <v>188</v>
      </c>
      <c r="I20693" s="72">
        <v>0</v>
      </c>
    </row>
    <row r="20694" spans="1:9" x14ac:dyDescent="0.35">
      <c r="A20694" t="s">
        <v>175</v>
      </c>
      <c r="B20694" t="s">
        <v>238</v>
      </c>
      <c r="C20694" t="s">
        <v>363</v>
      </c>
      <c r="D20694" t="s">
        <v>334</v>
      </c>
      <c r="E20694" t="s">
        <v>333</v>
      </c>
      <c r="G20694" t="s">
        <v>141</v>
      </c>
      <c r="H20694" t="s">
        <v>188</v>
      </c>
      <c r="I20694" s="72">
        <v>0</v>
      </c>
    </row>
    <row r="20695" spans="1:9" x14ac:dyDescent="0.35">
      <c r="A20695" t="s">
        <v>176</v>
      </c>
      <c r="B20695" t="s">
        <v>238</v>
      </c>
      <c r="C20695" t="s">
        <v>363</v>
      </c>
      <c r="D20695" t="s">
        <v>334</v>
      </c>
      <c r="E20695" t="s">
        <v>333</v>
      </c>
      <c r="G20695" t="s">
        <v>141</v>
      </c>
      <c r="H20695" t="s">
        <v>188</v>
      </c>
      <c r="I20695" s="72">
        <v>0</v>
      </c>
    </row>
    <row r="20696" spans="1:9" x14ac:dyDescent="0.35">
      <c r="A20696" t="s">
        <v>177</v>
      </c>
      <c r="B20696" t="s">
        <v>238</v>
      </c>
      <c r="C20696" t="s">
        <v>363</v>
      </c>
      <c r="D20696" t="s">
        <v>334</v>
      </c>
      <c r="E20696" t="s">
        <v>333</v>
      </c>
      <c r="G20696" t="s">
        <v>141</v>
      </c>
      <c r="H20696" t="s">
        <v>188</v>
      </c>
      <c r="I20696" s="72">
        <v>0</v>
      </c>
    </row>
    <row r="20697" spans="1:9" x14ac:dyDescent="0.35">
      <c r="A20697" t="s">
        <v>178</v>
      </c>
      <c r="B20697" t="s">
        <v>238</v>
      </c>
      <c r="C20697" t="s">
        <v>363</v>
      </c>
      <c r="D20697" t="s">
        <v>334</v>
      </c>
      <c r="E20697" t="s">
        <v>333</v>
      </c>
      <c r="G20697" t="s">
        <v>141</v>
      </c>
      <c r="H20697" t="s">
        <v>188</v>
      </c>
      <c r="I20697" s="72">
        <v>0</v>
      </c>
    </row>
    <row r="20698" spans="1:9" x14ac:dyDescent="0.35">
      <c r="A20698" t="s">
        <v>179</v>
      </c>
      <c r="B20698" t="s">
        <v>238</v>
      </c>
      <c r="C20698" t="s">
        <v>363</v>
      </c>
      <c r="D20698" t="s">
        <v>334</v>
      </c>
      <c r="E20698" t="s">
        <v>333</v>
      </c>
      <c r="G20698" t="s">
        <v>141</v>
      </c>
      <c r="H20698" t="s">
        <v>188</v>
      </c>
      <c r="I20698" s="72">
        <v>0</v>
      </c>
    </row>
    <row r="20699" spans="1:9" x14ac:dyDescent="0.35">
      <c r="A20699" t="s">
        <v>180</v>
      </c>
      <c r="B20699" t="s">
        <v>238</v>
      </c>
      <c r="C20699" t="s">
        <v>363</v>
      </c>
      <c r="D20699" t="s">
        <v>334</v>
      </c>
      <c r="E20699" t="s">
        <v>333</v>
      </c>
      <c r="G20699" t="s">
        <v>141</v>
      </c>
      <c r="H20699" t="s">
        <v>188</v>
      </c>
      <c r="I20699" s="72">
        <v>0</v>
      </c>
    </row>
    <row r="20700" spans="1:9" x14ac:dyDescent="0.35">
      <c r="A20700" t="s">
        <v>181</v>
      </c>
      <c r="B20700" t="s">
        <v>238</v>
      </c>
      <c r="C20700" t="s">
        <v>363</v>
      </c>
      <c r="D20700" t="s">
        <v>334</v>
      </c>
      <c r="E20700" t="s">
        <v>333</v>
      </c>
      <c r="G20700" t="s">
        <v>141</v>
      </c>
      <c r="H20700" t="s">
        <v>188</v>
      </c>
      <c r="I20700" s="72">
        <v>0</v>
      </c>
    </row>
    <row r="20701" spans="1:9" x14ac:dyDescent="0.35">
      <c r="A20701" t="s">
        <v>182</v>
      </c>
      <c r="B20701" t="s">
        <v>238</v>
      </c>
      <c r="C20701" t="s">
        <v>363</v>
      </c>
      <c r="D20701" t="s">
        <v>334</v>
      </c>
      <c r="E20701" t="s">
        <v>333</v>
      </c>
      <c r="G20701" t="s">
        <v>141</v>
      </c>
      <c r="H20701" t="s">
        <v>188</v>
      </c>
      <c r="I20701" s="72">
        <v>0</v>
      </c>
    </row>
    <row r="20702" spans="1:9" x14ac:dyDescent="0.35">
      <c r="A20702" t="s">
        <v>183</v>
      </c>
      <c r="B20702" t="s">
        <v>238</v>
      </c>
      <c r="C20702" t="s">
        <v>363</v>
      </c>
      <c r="D20702" t="s">
        <v>334</v>
      </c>
      <c r="E20702" t="s">
        <v>333</v>
      </c>
      <c r="G20702" t="s">
        <v>141</v>
      </c>
      <c r="H20702" t="s">
        <v>188</v>
      </c>
      <c r="I20702" s="72">
        <v>0</v>
      </c>
    </row>
    <row r="20703" spans="1:9" x14ac:dyDescent="0.35">
      <c r="A20703" t="s">
        <v>184</v>
      </c>
      <c r="B20703" t="s">
        <v>238</v>
      </c>
      <c r="C20703" t="s">
        <v>363</v>
      </c>
      <c r="D20703" t="s">
        <v>334</v>
      </c>
      <c r="E20703" t="s">
        <v>333</v>
      </c>
      <c r="G20703" t="s">
        <v>141</v>
      </c>
      <c r="H20703" t="s">
        <v>188</v>
      </c>
      <c r="I20703" s="72">
        <v>0</v>
      </c>
    </row>
    <row r="20704" spans="1:9" x14ac:dyDescent="0.35">
      <c r="A20704" t="s">
        <v>185</v>
      </c>
      <c r="B20704" t="s">
        <v>238</v>
      </c>
      <c r="C20704" t="s">
        <v>363</v>
      </c>
      <c r="D20704" t="s">
        <v>334</v>
      </c>
      <c r="E20704" t="s">
        <v>333</v>
      </c>
      <c r="G20704" t="s">
        <v>141</v>
      </c>
      <c r="H20704" t="s">
        <v>188</v>
      </c>
      <c r="I20704" s="72">
        <v>0</v>
      </c>
    </row>
    <row r="20705" spans="1:9" x14ac:dyDescent="0.35">
      <c r="A20705" t="s">
        <v>358</v>
      </c>
      <c r="B20705" t="s">
        <v>238</v>
      </c>
      <c r="C20705" t="s">
        <v>363</v>
      </c>
      <c r="D20705" t="s">
        <v>334</v>
      </c>
      <c r="E20705" t="s">
        <v>333</v>
      </c>
      <c r="G20705" t="s">
        <v>141</v>
      </c>
      <c r="H20705" t="s">
        <v>188</v>
      </c>
      <c r="I20705" s="72">
        <v>0</v>
      </c>
    </row>
    <row r="20706" spans="1:9" x14ac:dyDescent="0.35">
      <c r="A20706" t="s">
        <v>362</v>
      </c>
      <c r="B20706" t="s">
        <v>238</v>
      </c>
      <c r="C20706" t="s">
        <v>363</v>
      </c>
      <c r="D20706" t="s">
        <v>334</v>
      </c>
      <c r="E20706" t="s">
        <v>333</v>
      </c>
      <c r="G20706" t="s">
        <v>141</v>
      </c>
      <c r="H20706" t="s">
        <v>188</v>
      </c>
      <c r="I20706" s="72">
        <v>0</v>
      </c>
    </row>
    <row r="20707" spans="1:9" x14ac:dyDescent="0.35">
      <c r="A20707" t="s">
        <v>239</v>
      </c>
      <c r="B20707" t="s">
        <v>239</v>
      </c>
      <c r="C20707" t="s">
        <v>361</v>
      </c>
      <c r="D20707" t="s">
        <v>334</v>
      </c>
      <c r="E20707" t="s">
        <v>333</v>
      </c>
      <c r="G20707" t="s">
        <v>141</v>
      </c>
      <c r="H20707" t="s">
        <v>188</v>
      </c>
      <c r="I20707" s="72">
        <v>0</v>
      </c>
    </row>
    <row r="20708" spans="1:9" x14ac:dyDescent="0.35">
      <c r="A20708" t="s">
        <v>239</v>
      </c>
      <c r="B20708" t="s">
        <v>239</v>
      </c>
      <c r="C20708" t="s">
        <v>360</v>
      </c>
      <c r="D20708" t="s">
        <v>334</v>
      </c>
      <c r="E20708" t="s">
        <v>333</v>
      </c>
      <c r="G20708" t="s">
        <v>141</v>
      </c>
      <c r="H20708" t="s">
        <v>188</v>
      </c>
      <c r="I20708" s="72">
        <v>0</v>
      </c>
    </row>
    <row r="20709" spans="1:9" x14ac:dyDescent="0.35">
      <c r="A20709" t="s">
        <v>239</v>
      </c>
      <c r="B20709" t="s">
        <v>239</v>
      </c>
      <c r="C20709" t="s">
        <v>359</v>
      </c>
      <c r="D20709" t="s">
        <v>334</v>
      </c>
      <c r="E20709" t="s">
        <v>333</v>
      </c>
      <c r="G20709" t="s">
        <v>141</v>
      </c>
      <c r="H20709" t="s">
        <v>188</v>
      </c>
      <c r="I20709" s="72">
        <v>0</v>
      </c>
    </row>
    <row r="20710" spans="1:9" x14ac:dyDescent="0.35">
      <c r="A20710" t="s">
        <v>239</v>
      </c>
      <c r="B20710" t="s">
        <v>239</v>
      </c>
      <c r="C20710" t="s">
        <v>357</v>
      </c>
      <c r="D20710" t="s">
        <v>334</v>
      </c>
      <c r="E20710" t="s">
        <v>333</v>
      </c>
      <c r="G20710" t="s">
        <v>141</v>
      </c>
      <c r="H20710" t="s">
        <v>188</v>
      </c>
      <c r="I20710" s="72">
        <v>0</v>
      </c>
    </row>
    <row r="20711" spans="1:9" x14ac:dyDescent="0.35">
      <c r="A20711" t="s">
        <v>239</v>
      </c>
      <c r="B20711" t="s">
        <v>239</v>
      </c>
      <c r="C20711" t="s">
        <v>329</v>
      </c>
      <c r="D20711" t="s">
        <v>334</v>
      </c>
      <c r="E20711" t="s">
        <v>333</v>
      </c>
      <c r="G20711" t="s">
        <v>141</v>
      </c>
      <c r="H20711" t="s">
        <v>188</v>
      </c>
      <c r="I20711" s="72">
        <v>0</v>
      </c>
    </row>
    <row r="20712" spans="1:9" x14ac:dyDescent="0.35">
      <c r="A20712" t="s">
        <v>157</v>
      </c>
      <c r="B20712" t="s">
        <v>238</v>
      </c>
      <c r="C20712" t="s">
        <v>363</v>
      </c>
      <c r="D20712" t="s">
        <v>334</v>
      </c>
      <c r="E20712" t="s">
        <v>333</v>
      </c>
      <c r="G20712" t="s">
        <v>142</v>
      </c>
      <c r="H20712" t="s">
        <v>189</v>
      </c>
      <c r="I20712" s="72">
        <v>0</v>
      </c>
    </row>
    <row r="20713" spans="1:9" x14ac:dyDescent="0.35">
      <c r="A20713" t="s">
        <v>158</v>
      </c>
      <c r="B20713" t="s">
        <v>238</v>
      </c>
      <c r="C20713" t="s">
        <v>363</v>
      </c>
      <c r="D20713" t="s">
        <v>334</v>
      </c>
      <c r="E20713" t="s">
        <v>333</v>
      </c>
      <c r="G20713" t="s">
        <v>142</v>
      </c>
      <c r="H20713" t="s">
        <v>189</v>
      </c>
      <c r="I20713" s="72">
        <v>0</v>
      </c>
    </row>
    <row r="20714" spans="1:9" x14ac:dyDescent="0.35">
      <c r="A20714" t="s">
        <v>159</v>
      </c>
      <c r="B20714" t="s">
        <v>238</v>
      </c>
      <c r="C20714" t="s">
        <v>363</v>
      </c>
      <c r="D20714" t="s">
        <v>334</v>
      </c>
      <c r="E20714" t="s">
        <v>333</v>
      </c>
      <c r="G20714" t="s">
        <v>142</v>
      </c>
      <c r="H20714" t="s">
        <v>189</v>
      </c>
      <c r="I20714" s="72">
        <v>0</v>
      </c>
    </row>
    <row r="20715" spans="1:9" x14ac:dyDescent="0.35">
      <c r="A20715" t="s">
        <v>160</v>
      </c>
      <c r="B20715" t="s">
        <v>238</v>
      </c>
      <c r="C20715" t="s">
        <v>363</v>
      </c>
      <c r="D20715" t="s">
        <v>334</v>
      </c>
      <c r="E20715" t="s">
        <v>333</v>
      </c>
      <c r="G20715" t="s">
        <v>142</v>
      </c>
      <c r="H20715" t="s">
        <v>189</v>
      </c>
      <c r="I20715" s="72">
        <v>0</v>
      </c>
    </row>
    <row r="20716" spans="1:9" x14ac:dyDescent="0.35">
      <c r="A20716" t="s">
        <v>161</v>
      </c>
      <c r="B20716" t="s">
        <v>238</v>
      </c>
      <c r="C20716" t="s">
        <v>363</v>
      </c>
      <c r="D20716" t="s">
        <v>334</v>
      </c>
      <c r="E20716" t="s">
        <v>333</v>
      </c>
      <c r="G20716" t="s">
        <v>142</v>
      </c>
      <c r="H20716" t="s">
        <v>189</v>
      </c>
      <c r="I20716" s="72">
        <v>0</v>
      </c>
    </row>
    <row r="20717" spans="1:9" x14ac:dyDescent="0.35">
      <c r="A20717" t="s">
        <v>162</v>
      </c>
      <c r="B20717" t="s">
        <v>238</v>
      </c>
      <c r="C20717" t="s">
        <v>363</v>
      </c>
      <c r="D20717" t="s">
        <v>334</v>
      </c>
      <c r="E20717" t="s">
        <v>333</v>
      </c>
      <c r="G20717" t="s">
        <v>142</v>
      </c>
      <c r="H20717" t="s">
        <v>189</v>
      </c>
      <c r="I20717" s="72">
        <v>0</v>
      </c>
    </row>
    <row r="20718" spans="1:9" x14ac:dyDescent="0.35">
      <c r="A20718" t="s">
        <v>163</v>
      </c>
      <c r="B20718" t="s">
        <v>238</v>
      </c>
      <c r="C20718" t="s">
        <v>363</v>
      </c>
      <c r="D20718" t="s">
        <v>334</v>
      </c>
      <c r="E20718" t="s">
        <v>333</v>
      </c>
      <c r="G20718" t="s">
        <v>142</v>
      </c>
      <c r="H20718" t="s">
        <v>189</v>
      </c>
      <c r="I20718" s="72">
        <v>0</v>
      </c>
    </row>
    <row r="20719" spans="1:9" x14ac:dyDescent="0.35">
      <c r="A20719" t="s">
        <v>164</v>
      </c>
      <c r="B20719" t="s">
        <v>238</v>
      </c>
      <c r="C20719" t="s">
        <v>363</v>
      </c>
      <c r="D20719" t="s">
        <v>334</v>
      </c>
      <c r="E20719" t="s">
        <v>333</v>
      </c>
      <c r="G20719" t="s">
        <v>142</v>
      </c>
      <c r="H20719" t="s">
        <v>189</v>
      </c>
      <c r="I20719" s="72">
        <v>0</v>
      </c>
    </row>
    <row r="20720" spans="1:9" x14ac:dyDescent="0.35">
      <c r="A20720" t="s">
        <v>165</v>
      </c>
      <c r="B20720" t="s">
        <v>238</v>
      </c>
      <c r="C20720" t="s">
        <v>363</v>
      </c>
      <c r="D20720" t="s">
        <v>334</v>
      </c>
      <c r="E20720" t="s">
        <v>333</v>
      </c>
      <c r="G20720" t="s">
        <v>142</v>
      </c>
      <c r="H20720" t="s">
        <v>189</v>
      </c>
      <c r="I20720" s="72">
        <v>0</v>
      </c>
    </row>
    <row r="20721" spans="1:9" x14ac:dyDescent="0.35">
      <c r="A20721" t="s">
        <v>166</v>
      </c>
      <c r="B20721" t="s">
        <v>238</v>
      </c>
      <c r="C20721" t="s">
        <v>363</v>
      </c>
      <c r="D20721" t="s">
        <v>334</v>
      </c>
      <c r="E20721" t="s">
        <v>333</v>
      </c>
      <c r="G20721" t="s">
        <v>142</v>
      </c>
      <c r="H20721" t="s">
        <v>189</v>
      </c>
      <c r="I20721" s="72">
        <v>0</v>
      </c>
    </row>
    <row r="20722" spans="1:9" x14ac:dyDescent="0.35">
      <c r="A20722" t="s">
        <v>167</v>
      </c>
      <c r="B20722" t="s">
        <v>238</v>
      </c>
      <c r="C20722" t="s">
        <v>363</v>
      </c>
      <c r="D20722" t="s">
        <v>334</v>
      </c>
      <c r="E20722" t="s">
        <v>333</v>
      </c>
      <c r="G20722" t="s">
        <v>142</v>
      </c>
      <c r="H20722" t="s">
        <v>189</v>
      </c>
      <c r="I20722" s="72">
        <v>0</v>
      </c>
    </row>
    <row r="20723" spans="1:9" x14ac:dyDescent="0.35">
      <c r="A20723" t="s">
        <v>168</v>
      </c>
      <c r="B20723" t="s">
        <v>238</v>
      </c>
      <c r="C20723" t="s">
        <v>363</v>
      </c>
      <c r="D20723" t="s">
        <v>334</v>
      </c>
      <c r="E20723" t="s">
        <v>333</v>
      </c>
      <c r="G20723" t="s">
        <v>142</v>
      </c>
      <c r="H20723" t="s">
        <v>189</v>
      </c>
      <c r="I20723" s="72">
        <v>0</v>
      </c>
    </row>
    <row r="20724" spans="1:9" x14ac:dyDescent="0.35">
      <c r="A20724" t="s">
        <v>169</v>
      </c>
      <c r="B20724" t="s">
        <v>238</v>
      </c>
      <c r="C20724" t="s">
        <v>363</v>
      </c>
      <c r="D20724" t="s">
        <v>334</v>
      </c>
      <c r="E20724" t="s">
        <v>333</v>
      </c>
      <c r="G20724" t="s">
        <v>142</v>
      </c>
      <c r="H20724" t="s">
        <v>189</v>
      </c>
      <c r="I20724" s="72">
        <v>0</v>
      </c>
    </row>
    <row r="20725" spans="1:9" x14ac:dyDescent="0.35">
      <c r="A20725" t="s">
        <v>170</v>
      </c>
      <c r="B20725" t="s">
        <v>238</v>
      </c>
      <c r="C20725" t="s">
        <v>363</v>
      </c>
      <c r="D20725" t="s">
        <v>334</v>
      </c>
      <c r="E20725" t="s">
        <v>333</v>
      </c>
      <c r="G20725" t="s">
        <v>142</v>
      </c>
      <c r="H20725" t="s">
        <v>189</v>
      </c>
      <c r="I20725" s="72">
        <v>0</v>
      </c>
    </row>
    <row r="20726" spans="1:9" x14ac:dyDescent="0.35">
      <c r="A20726" t="s">
        <v>171</v>
      </c>
      <c r="B20726" t="s">
        <v>238</v>
      </c>
      <c r="C20726" t="s">
        <v>363</v>
      </c>
      <c r="D20726" t="s">
        <v>334</v>
      </c>
      <c r="E20726" t="s">
        <v>333</v>
      </c>
      <c r="G20726" t="s">
        <v>142</v>
      </c>
      <c r="H20726" t="s">
        <v>189</v>
      </c>
      <c r="I20726" s="72">
        <v>0</v>
      </c>
    </row>
    <row r="20727" spans="1:9" x14ac:dyDescent="0.35">
      <c r="A20727" t="s">
        <v>172</v>
      </c>
      <c r="B20727" t="s">
        <v>238</v>
      </c>
      <c r="C20727" t="s">
        <v>363</v>
      </c>
      <c r="D20727" t="s">
        <v>334</v>
      </c>
      <c r="E20727" t="s">
        <v>333</v>
      </c>
      <c r="G20727" t="s">
        <v>142</v>
      </c>
      <c r="H20727" t="s">
        <v>189</v>
      </c>
      <c r="I20727" s="72">
        <v>0</v>
      </c>
    </row>
    <row r="20728" spans="1:9" x14ac:dyDescent="0.35">
      <c r="A20728" t="s">
        <v>173</v>
      </c>
      <c r="B20728" t="s">
        <v>238</v>
      </c>
      <c r="C20728" t="s">
        <v>363</v>
      </c>
      <c r="D20728" t="s">
        <v>334</v>
      </c>
      <c r="E20728" t="s">
        <v>333</v>
      </c>
      <c r="G20728" t="s">
        <v>142</v>
      </c>
      <c r="H20728" t="s">
        <v>189</v>
      </c>
      <c r="I20728" s="72">
        <v>0</v>
      </c>
    </row>
    <row r="20729" spans="1:9" x14ac:dyDescent="0.35">
      <c r="A20729" t="s">
        <v>174</v>
      </c>
      <c r="B20729" t="s">
        <v>238</v>
      </c>
      <c r="C20729" t="s">
        <v>363</v>
      </c>
      <c r="D20729" t="s">
        <v>334</v>
      </c>
      <c r="E20729" t="s">
        <v>333</v>
      </c>
      <c r="G20729" t="s">
        <v>142</v>
      </c>
      <c r="H20729" t="s">
        <v>189</v>
      </c>
      <c r="I20729" s="72">
        <v>0</v>
      </c>
    </row>
    <row r="20730" spans="1:9" x14ac:dyDescent="0.35">
      <c r="A20730" t="s">
        <v>175</v>
      </c>
      <c r="B20730" t="s">
        <v>238</v>
      </c>
      <c r="C20730" t="s">
        <v>363</v>
      </c>
      <c r="D20730" t="s">
        <v>334</v>
      </c>
      <c r="E20730" t="s">
        <v>333</v>
      </c>
      <c r="G20730" t="s">
        <v>142</v>
      </c>
      <c r="H20730" t="s">
        <v>189</v>
      </c>
      <c r="I20730" s="72">
        <v>0</v>
      </c>
    </row>
    <row r="20731" spans="1:9" x14ac:dyDescent="0.35">
      <c r="A20731" t="s">
        <v>176</v>
      </c>
      <c r="B20731" t="s">
        <v>238</v>
      </c>
      <c r="C20731" t="s">
        <v>363</v>
      </c>
      <c r="D20731" t="s">
        <v>334</v>
      </c>
      <c r="E20731" t="s">
        <v>333</v>
      </c>
      <c r="G20731" t="s">
        <v>142</v>
      </c>
      <c r="H20731" t="s">
        <v>189</v>
      </c>
      <c r="I20731" s="72">
        <v>0</v>
      </c>
    </row>
    <row r="20732" spans="1:9" x14ac:dyDescent="0.35">
      <c r="A20732" t="s">
        <v>177</v>
      </c>
      <c r="B20732" t="s">
        <v>238</v>
      </c>
      <c r="C20732" t="s">
        <v>363</v>
      </c>
      <c r="D20732" t="s">
        <v>334</v>
      </c>
      <c r="E20732" t="s">
        <v>333</v>
      </c>
      <c r="G20732" t="s">
        <v>142</v>
      </c>
      <c r="H20732" t="s">
        <v>189</v>
      </c>
      <c r="I20732" s="72">
        <v>0</v>
      </c>
    </row>
    <row r="20733" spans="1:9" x14ac:dyDescent="0.35">
      <c r="A20733" t="s">
        <v>178</v>
      </c>
      <c r="B20733" t="s">
        <v>238</v>
      </c>
      <c r="C20733" t="s">
        <v>363</v>
      </c>
      <c r="D20733" t="s">
        <v>334</v>
      </c>
      <c r="E20733" t="s">
        <v>333</v>
      </c>
      <c r="G20733" t="s">
        <v>142</v>
      </c>
      <c r="H20733" t="s">
        <v>189</v>
      </c>
      <c r="I20733" s="72">
        <v>0</v>
      </c>
    </row>
    <row r="20734" spans="1:9" x14ac:dyDescent="0.35">
      <c r="A20734" t="s">
        <v>179</v>
      </c>
      <c r="B20734" t="s">
        <v>238</v>
      </c>
      <c r="C20734" t="s">
        <v>363</v>
      </c>
      <c r="D20734" t="s">
        <v>334</v>
      </c>
      <c r="E20734" t="s">
        <v>333</v>
      </c>
      <c r="G20734" t="s">
        <v>142</v>
      </c>
      <c r="H20734" t="s">
        <v>189</v>
      </c>
      <c r="I20734" s="72">
        <v>0</v>
      </c>
    </row>
    <row r="20735" spans="1:9" x14ac:dyDescent="0.35">
      <c r="A20735" t="s">
        <v>180</v>
      </c>
      <c r="B20735" t="s">
        <v>238</v>
      </c>
      <c r="C20735" t="s">
        <v>363</v>
      </c>
      <c r="D20735" t="s">
        <v>334</v>
      </c>
      <c r="E20735" t="s">
        <v>333</v>
      </c>
      <c r="G20735" t="s">
        <v>142</v>
      </c>
      <c r="H20735" t="s">
        <v>189</v>
      </c>
      <c r="I20735" s="72">
        <v>0</v>
      </c>
    </row>
    <row r="20736" spans="1:9" x14ac:dyDescent="0.35">
      <c r="A20736" t="s">
        <v>181</v>
      </c>
      <c r="B20736" t="s">
        <v>238</v>
      </c>
      <c r="C20736" t="s">
        <v>363</v>
      </c>
      <c r="D20736" t="s">
        <v>334</v>
      </c>
      <c r="E20736" t="s">
        <v>333</v>
      </c>
      <c r="G20736" t="s">
        <v>142</v>
      </c>
      <c r="H20736" t="s">
        <v>189</v>
      </c>
      <c r="I20736" s="72">
        <v>0</v>
      </c>
    </row>
    <row r="20737" spans="1:9" x14ac:dyDescent="0.35">
      <c r="A20737" t="s">
        <v>182</v>
      </c>
      <c r="B20737" t="s">
        <v>238</v>
      </c>
      <c r="C20737" t="s">
        <v>363</v>
      </c>
      <c r="D20737" t="s">
        <v>334</v>
      </c>
      <c r="E20737" t="s">
        <v>333</v>
      </c>
      <c r="G20737" t="s">
        <v>142</v>
      </c>
      <c r="H20737" t="s">
        <v>189</v>
      </c>
      <c r="I20737" s="72">
        <v>0</v>
      </c>
    </row>
    <row r="20738" spans="1:9" x14ac:dyDescent="0.35">
      <c r="A20738" t="s">
        <v>183</v>
      </c>
      <c r="B20738" t="s">
        <v>238</v>
      </c>
      <c r="C20738" t="s">
        <v>363</v>
      </c>
      <c r="D20738" t="s">
        <v>334</v>
      </c>
      <c r="E20738" t="s">
        <v>333</v>
      </c>
      <c r="G20738" t="s">
        <v>142</v>
      </c>
      <c r="H20738" t="s">
        <v>189</v>
      </c>
      <c r="I20738" s="72">
        <v>0</v>
      </c>
    </row>
    <row r="20739" spans="1:9" x14ac:dyDescent="0.35">
      <c r="A20739" t="s">
        <v>184</v>
      </c>
      <c r="B20739" t="s">
        <v>238</v>
      </c>
      <c r="C20739" t="s">
        <v>363</v>
      </c>
      <c r="D20739" t="s">
        <v>334</v>
      </c>
      <c r="E20739" t="s">
        <v>333</v>
      </c>
      <c r="G20739" t="s">
        <v>142</v>
      </c>
      <c r="H20739" t="s">
        <v>189</v>
      </c>
      <c r="I20739" s="72">
        <v>0</v>
      </c>
    </row>
    <row r="20740" spans="1:9" x14ac:dyDescent="0.35">
      <c r="A20740" t="s">
        <v>185</v>
      </c>
      <c r="B20740" t="s">
        <v>238</v>
      </c>
      <c r="C20740" t="s">
        <v>363</v>
      </c>
      <c r="D20740" t="s">
        <v>334</v>
      </c>
      <c r="E20740" t="s">
        <v>333</v>
      </c>
      <c r="G20740" t="s">
        <v>142</v>
      </c>
      <c r="H20740" t="s">
        <v>189</v>
      </c>
      <c r="I20740" s="72">
        <v>0</v>
      </c>
    </row>
    <row r="20741" spans="1:9" x14ac:dyDescent="0.35">
      <c r="A20741" t="s">
        <v>358</v>
      </c>
      <c r="B20741" t="s">
        <v>238</v>
      </c>
      <c r="C20741" t="s">
        <v>363</v>
      </c>
      <c r="D20741" t="s">
        <v>334</v>
      </c>
      <c r="E20741" t="s">
        <v>333</v>
      </c>
      <c r="G20741" t="s">
        <v>142</v>
      </c>
      <c r="H20741" t="s">
        <v>189</v>
      </c>
      <c r="I20741" s="72">
        <v>0</v>
      </c>
    </row>
    <row r="20742" spans="1:9" x14ac:dyDescent="0.35">
      <c r="A20742" t="s">
        <v>362</v>
      </c>
      <c r="B20742" t="s">
        <v>238</v>
      </c>
      <c r="C20742" t="s">
        <v>363</v>
      </c>
      <c r="D20742" t="s">
        <v>334</v>
      </c>
      <c r="E20742" t="s">
        <v>333</v>
      </c>
      <c r="G20742" t="s">
        <v>142</v>
      </c>
      <c r="H20742" t="s">
        <v>189</v>
      </c>
      <c r="I20742" s="72">
        <v>0</v>
      </c>
    </row>
    <row r="20743" spans="1:9" x14ac:dyDescent="0.35">
      <c r="A20743" t="s">
        <v>239</v>
      </c>
      <c r="B20743" t="s">
        <v>239</v>
      </c>
      <c r="C20743" t="s">
        <v>361</v>
      </c>
      <c r="D20743" t="s">
        <v>334</v>
      </c>
      <c r="E20743" t="s">
        <v>333</v>
      </c>
      <c r="G20743" t="s">
        <v>142</v>
      </c>
      <c r="H20743" t="s">
        <v>189</v>
      </c>
      <c r="I20743" s="72">
        <v>0</v>
      </c>
    </row>
    <row r="20744" spans="1:9" x14ac:dyDescent="0.35">
      <c r="A20744" t="s">
        <v>239</v>
      </c>
      <c r="B20744" t="s">
        <v>239</v>
      </c>
      <c r="C20744" t="s">
        <v>360</v>
      </c>
      <c r="D20744" t="s">
        <v>334</v>
      </c>
      <c r="E20744" t="s">
        <v>333</v>
      </c>
      <c r="G20744" t="s">
        <v>142</v>
      </c>
      <c r="H20744" t="s">
        <v>189</v>
      </c>
      <c r="I20744" s="72">
        <v>0</v>
      </c>
    </row>
    <row r="20745" spans="1:9" x14ac:dyDescent="0.35">
      <c r="A20745" t="s">
        <v>239</v>
      </c>
      <c r="B20745" t="s">
        <v>239</v>
      </c>
      <c r="C20745" t="s">
        <v>359</v>
      </c>
      <c r="D20745" t="s">
        <v>334</v>
      </c>
      <c r="E20745" t="s">
        <v>333</v>
      </c>
      <c r="G20745" t="s">
        <v>142</v>
      </c>
      <c r="H20745" t="s">
        <v>189</v>
      </c>
      <c r="I20745" s="72">
        <v>0</v>
      </c>
    </row>
    <row r="20746" spans="1:9" x14ac:dyDescent="0.35">
      <c r="A20746" t="s">
        <v>239</v>
      </c>
      <c r="B20746" t="s">
        <v>239</v>
      </c>
      <c r="C20746" t="s">
        <v>357</v>
      </c>
      <c r="D20746" t="s">
        <v>334</v>
      </c>
      <c r="E20746" t="s">
        <v>333</v>
      </c>
      <c r="G20746" t="s">
        <v>142</v>
      </c>
      <c r="H20746" t="s">
        <v>189</v>
      </c>
      <c r="I20746" s="72">
        <v>0</v>
      </c>
    </row>
    <row r="20747" spans="1:9" x14ac:dyDescent="0.35">
      <c r="A20747" t="s">
        <v>239</v>
      </c>
      <c r="B20747" t="s">
        <v>239</v>
      </c>
      <c r="C20747" t="s">
        <v>329</v>
      </c>
      <c r="D20747" t="s">
        <v>334</v>
      </c>
      <c r="E20747" t="s">
        <v>333</v>
      </c>
      <c r="G20747" t="s">
        <v>142</v>
      </c>
      <c r="H20747" t="s">
        <v>189</v>
      </c>
      <c r="I20747" s="72">
        <v>0</v>
      </c>
    </row>
    <row r="20748" spans="1:9" x14ac:dyDescent="0.35">
      <c r="A20748" t="s">
        <v>157</v>
      </c>
      <c r="B20748" t="s">
        <v>238</v>
      </c>
      <c r="C20748" t="s">
        <v>363</v>
      </c>
      <c r="D20748" t="s">
        <v>334</v>
      </c>
      <c r="E20748" t="s">
        <v>333</v>
      </c>
      <c r="G20748" t="s">
        <v>142</v>
      </c>
      <c r="H20748" t="s">
        <v>188</v>
      </c>
      <c r="I20748" s="72">
        <v>0</v>
      </c>
    </row>
    <row r="20749" spans="1:9" x14ac:dyDescent="0.35">
      <c r="A20749" t="s">
        <v>158</v>
      </c>
      <c r="B20749" t="s">
        <v>238</v>
      </c>
      <c r="C20749" t="s">
        <v>363</v>
      </c>
      <c r="D20749" t="s">
        <v>334</v>
      </c>
      <c r="E20749" t="s">
        <v>333</v>
      </c>
      <c r="G20749" t="s">
        <v>142</v>
      </c>
      <c r="H20749" t="s">
        <v>188</v>
      </c>
      <c r="I20749" s="72">
        <v>0</v>
      </c>
    </row>
    <row r="20750" spans="1:9" x14ac:dyDescent="0.35">
      <c r="A20750" t="s">
        <v>159</v>
      </c>
      <c r="B20750" t="s">
        <v>238</v>
      </c>
      <c r="C20750" t="s">
        <v>363</v>
      </c>
      <c r="D20750" t="s">
        <v>334</v>
      </c>
      <c r="E20750" t="s">
        <v>333</v>
      </c>
      <c r="G20750" t="s">
        <v>142</v>
      </c>
      <c r="H20750" t="s">
        <v>188</v>
      </c>
      <c r="I20750" s="72">
        <v>0</v>
      </c>
    </row>
    <row r="20751" spans="1:9" x14ac:dyDescent="0.35">
      <c r="A20751" t="s">
        <v>160</v>
      </c>
      <c r="B20751" t="s">
        <v>238</v>
      </c>
      <c r="C20751" t="s">
        <v>363</v>
      </c>
      <c r="D20751" t="s">
        <v>334</v>
      </c>
      <c r="E20751" t="s">
        <v>333</v>
      </c>
      <c r="G20751" t="s">
        <v>142</v>
      </c>
      <c r="H20751" t="s">
        <v>188</v>
      </c>
      <c r="I20751" s="72">
        <v>0</v>
      </c>
    </row>
    <row r="20752" spans="1:9" x14ac:dyDescent="0.35">
      <c r="A20752" t="s">
        <v>161</v>
      </c>
      <c r="B20752" t="s">
        <v>238</v>
      </c>
      <c r="C20752" t="s">
        <v>363</v>
      </c>
      <c r="D20752" t="s">
        <v>334</v>
      </c>
      <c r="E20752" t="s">
        <v>333</v>
      </c>
      <c r="G20752" t="s">
        <v>142</v>
      </c>
      <c r="H20752" t="s">
        <v>188</v>
      </c>
      <c r="I20752" s="72">
        <v>0</v>
      </c>
    </row>
    <row r="20753" spans="1:9" x14ac:dyDescent="0.35">
      <c r="A20753" t="s">
        <v>162</v>
      </c>
      <c r="B20753" t="s">
        <v>238</v>
      </c>
      <c r="C20753" t="s">
        <v>363</v>
      </c>
      <c r="D20753" t="s">
        <v>334</v>
      </c>
      <c r="E20753" t="s">
        <v>333</v>
      </c>
      <c r="G20753" t="s">
        <v>142</v>
      </c>
      <c r="H20753" t="s">
        <v>188</v>
      </c>
      <c r="I20753" s="72">
        <v>0</v>
      </c>
    </row>
    <row r="20754" spans="1:9" x14ac:dyDescent="0.35">
      <c r="A20754" t="s">
        <v>163</v>
      </c>
      <c r="B20754" t="s">
        <v>238</v>
      </c>
      <c r="C20754" t="s">
        <v>363</v>
      </c>
      <c r="D20754" t="s">
        <v>334</v>
      </c>
      <c r="E20754" t="s">
        <v>333</v>
      </c>
      <c r="G20754" t="s">
        <v>142</v>
      </c>
      <c r="H20754" t="s">
        <v>188</v>
      </c>
      <c r="I20754" s="72">
        <v>0</v>
      </c>
    </row>
    <row r="20755" spans="1:9" x14ac:dyDescent="0.35">
      <c r="A20755" t="s">
        <v>164</v>
      </c>
      <c r="B20755" t="s">
        <v>238</v>
      </c>
      <c r="C20755" t="s">
        <v>363</v>
      </c>
      <c r="D20755" t="s">
        <v>334</v>
      </c>
      <c r="E20755" t="s">
        <v>333</v>
      </c>
      <c r="G20755" t="s">
        <v>142</v>
      </c>
      <c r="H20755" t="s">
        <v>188</v>
      </c>
      <c r="I20755" s="72">
        <v>0</v>
      </c>
    </row>
    <row r="20756" spans="1:9" x14ac:dyDescent="0.35">
      <c r="A20756" t="s">
        <v>165</v>
      </c>
      <c r="B20756" t="s">
        <v>238</v>
      </c>
      <c r="C20756" t="s">
        <v>363</v>
      </c>
      <c r="D20756" t="s">
        <v>334</v>
      </c>
      <c r="E20756" t="s">
        <v>333</v>
      </c>
      <c r="G20756" t="s">
        <v>142</v>
      </c>
      <c r="H20756" t="s">
        <v>188</v>
      </c>
      <c r="I20756" s="72">
        <v>0</v>
      </c>
    </row>
    <row r="20757" spans="1:9" x14ac:dyDescent="0.35">
      <c r="A20757" t="s">
        <v>166</v>
      </c>
      <c r="B20757" t="s">
        <v>238</v>
      </c>
      <c r="C20757" t="s">
        <v>363</v>
      </c>
      <c r="D20757" t="s">
        <v>334</v>
      </c>
      <c r="E20757" t="s">
        <v>333</v>
      </c>
      <c r="G20757" t="s">
        <v>142</v>
      </c>
      <c r="H20757" t="s">
        <v>188</v>
      </c>
      <c r="I20757" s="72">
        <v>0</v>
      </c>
    </row>
    <row r="20758" spans="1:9" x14ac:dyDescent="0.35">
      <c r="A20758" t="s">
        <v>167</v>
      </c>
      <c r="B20758" t="s">
        <v>238</v>
      </c>
      <c r="C20758" t="s">
        <v>363</v>
      </c>
      <c r="D20758" t="s">
        <v>334</v>
      </c>
      <c r="E20758" t="s">
        <v>333</v>
      </c>
      <c r="G20758" t="s">
        <v>142</v>
      </c>
      <c r="H20758" t="s">
        <v>188</v>
      </c>
      <c r="I20758" s="72">
        <v>0</v>
      </c>
    </row>
    <row r="20759" spans="1:9" x14ac:dyDescent="0.35">
      <c r="A20759" t="s">
        <v>168</v>
      </c>
      <c r="B20759" t="s">
        <v>238</v>
      </c>
      <c r="C20759" t="s">
        <v>363</v>
      </c>
      <c r="D20759" t="s">
        <v>334</v>
      </c>
      <c r="E20759" t="s">
        <v>333</v>
      </c>
      <c r="G20759" t="s">
        <v>142</v>
      </c>
      <c r="H20759" t="s">
        <v>188</v>
      </c>
      <c r="I20759" s="72">
        <v>0</v>
      </c>
    </row>
    <row r="20760" spans="1:9" x14ac:dyDescent="0.35">
      <c r="A20760" t="s">
        <v>169</v>
      </c>
      <c r="B20760" t="s">
        <v>238</v>
      </c>
      <c r="C20760" t="s">
        <v>363</v>
      </c>
      <c r="D20760" t="s">
        <v>334</v>
      </c>
      <c r="E20760" t="s">
        <v>333</v>
      </c>
      <c r="G20760" t="s">
        <v>142</v>
      </c>
      <c r="H20760" t="s">
        <v>188</v>
      </c>
      <c r="I20760" s="72">
        <v>0</v>
      </c>
    </row>
    <row r="20761" spans="1:9" x14ac:dyDescent="0.35">
      <c r="A20761" t="s">
        <v>170</v>
      </c>
      <c r="B20761" t="s">
        <v>238</v>
      </c>
      <c r="C20761" t="s">
        <v>363</v>
      </c>
      <c r="D20761" t="s">
        <v>334</v>
      </c>
      <c r="E20761" t="s">
        <v>333</v>
      </c>
      <c r="G20761" t="s">
        <v>142</v>
      </c>
      <c r="H20761" t="s">
        <v>188</v>
      </c>
      <c r="I20761" s="72">
        <v>0</v>
      </c>
    </row>
    <row r="20762" spans="1:9" x14ac:dyDescent="0.35">
      <c r="A20762" t="s">
        <v>171</v>
      </c>
      <c r="B20762" t="s">
        <v>238</v>
      </c>
      <c r="C20762" t="s">
        <v>363</v>
      </c>
      <c r="D20762" t="s">
        <v>334</v>
      </c>
      <c r="E20762" t="s">
        <v>333</v>
      </c>
      <c r="G20762" t="s">
        <v>142</v>
      </c>
      <c r="H20762" t="s">
        <v>188</v>
      </c>
      <c r="I20762" s="72">
        <v>0</v>
      </c>
    </row>
    <row r="20763" spans="1:9" x14ac:dyDescent="0.35">
      <c r="A20763" t="s">
        <v>172</v>
      </c>
      <c r="B20763" t="s">
        <v>238</v>
      </c>
      <c r="C20763" t="s">
        <v>363</v>
      </c>
      <c r="D20763" t="s">
        <v>334</v>
      </c>
      <c r="E20763" t="s">
        <v>333</v>
      </c>
      <c r="G20763" t="s">
        <v>142</v>
      </c>
      <c r="H20763" t="s">
        <v>188</v>
      </c>
      <c r="I20763" s="72">
        <v>0</v>
      </c>
    </row>
    <row r="20764" spans="1:9" x14ac:dyDescent="0.35">
      <c r="A20764" t="s">
        <v>173</v>
      </c>
      <c r="B20764" t="s">
        <v>238</v>
      </c>
      <c r="C20764" t="s">
        <v>363</v>
      </c>
      <c r="D20764" t="s">
        <v>334</v>
      </c>
      <c r="E20764" t="s">
        <v>333</v>
      </c>
      <c r="G20764" t="s">
        <v>142</v>
      </c>
      <c r="H20764" t="s">
        <v>188</v>
      </c>
      <c r="I20764" s="72">
        <v>0</v>
      </c>
    </row>
    <row r="20765" spans="1:9" x14ac:dyDescent="0.35">
      <c r="A20765" t="s">
        <v>174</v>
      </c>
      <c r="B20765" t="s">
        <v>238</v>
      </c>
      <c r="C20765" t="s">
        <v>363</v>
      </c>
      <c r="D20765" t="s">
        <v>334</v>
      </c>
      <c r="E20765" t="s">
        <v>333</v>
      </c>
      <c r="G20765" t="s">
        <v>142</v>
      </c>
      <c r="H20765" t="s">
        <v>188</v>
      </c>
      <c r="I20765" s="72">
        <v>0</v>
      </c>
    </row>
    <row r="20766" spans="1:9" x14ac:dyDescent="0.35">
      <c r="A20766" t="s">
        <v>175</v>
      </c>
      <c r="B20766" t="s">
        <v>238</v>
      </c>
      <c r="C20766" t="s">
        <v>363</v>
      </c>
      <c r="D20766" t="s">
        <v>334</v>
      </c>
      <c r="E20766" t="s">
        <v>333</v>
      </c>
      <c r="G20766" t="s">
        <v>142</v>
      </c>
      <c r="H20766" t="s">
        <v>188</v>
      </c>
      <c r="I20766" s="72">
        <v>0</v>
      </c>
    </row>
    <row r="20767" spans="1:9" x14ac:dyDescent="0.35">
      <c r="A20767" t="s">
        <v>176</v>
      </c>
      <c r="B20767" t="s">
        <v>238</v>
      </c>
      <c r="C20767" t="s">
        <v>363</v>
      </c>
      <c r="D20767" t="s">
        <v>334</v>
      </c>
      <c r="E20767" t="s">
        <v>333</v>
      </c>
      <c r="G20767" t="s">
        <v>142</v>
      </c>
      <c r="H20767" t="s">
        <v>188</v>
      </c>
      <c r="I20767" s="72">
        <v>0</v>
      </c>
    </row>
    <row r="20768" spans="1:9" x14ac:dyDescent="0.35">
      <c r="A20768" t="s">
        <v>177</v>
      </c>
      <c r="B20768" t="s">
        <v>238</v>
      </c>
      <c r="C20768" t="s">
        <v>363</v>
      </c>
      <c r="D20768" t="s">
        <v>334</v>
      </c>
      <c r="E20768" t="s">
        <v>333</v>
      </c>
      <c r="G20768" t="s">
        <v>142</v>
      </c>
      <c r="H20768" t="s">
        <v>188</v>
      </c>
      <c r="I20768" s="72">
        <v>0</v>
      </c>
    </row>
    <row r="20769" spans="1:9" x14ac:dyDescent="0.35">
      <c r="A20769" t="s">
        <v>178</v>
      </c>
      <c r="B20769" t="s">
        <v>238</v>
      </c>
      <c r="C20769" t="s">
        <v>363</v>
      </c>
      <c r="D20769" t="s">
        <v>334</v>
      </c>
      <c r="E20769" t="s">
        <v>333</v>
      </c>
      <c r="G20769" t="s">
        <v>142</v>
      </c>
      <c r="H20769" t="s">
        <v>188</v>
      </c>
      <c r="I20769" s="72">
        <v>0</v>
      </c>
    </row>
    <row r="20770" spans="1:9" x14ac:dyDescent="0.35">
      <c r="A20770" t="s">
        <v>179</v>
      </c>
      <c r="B20770" t="s">
        <v>238</v>
      </c>
      <c r="C20770" t="s">
        <v>363</v>
      </c>
      <c r="D20770" t="s">
        <v>334</v>
      </c>
      <c r="E20770" t="s">
        <v>333</v>
      </c>
      <c r="G20770" t="s">
        <v>142</v>
      </c>
      <c r="H20770" t="s">
        <v>188</v>
      </c>
      <c r="I20770" s="72">
        <v>0</v>
      </c>
    </row>
    <row r="20771" spans="1:9" x14ac:dyDescent="0.35">
      <c r="A20771" t="s">
        <v>180</v>
      </c>
      <c r="B20771" t="s">
        <v>238</v>
      </c>
      <c r="C20771" t="s">
        <v>363</v>
      </c>
      <c r="D20771" t="s">
        <v>334</v>
      </c>
      <c r="E20771" t="s">
        <v>333</v>
      </c>
      <c r="G20771" t="s">
        <v>142</v>
      </c>
      <c r="H20771" t="s">
        <v>188</v>
      </c>
      <c r="I20771" s="72">
        <v>0</v>
      </c>
    </row>
    <row r="20772" spans="1:9" x14ac:dyDescent="0.35">
      <c r="A20772" t="s">
        <v>181</v>
      </c>
      <c r="B20772" t="s">
        <v>238</v>
      </c>
      <c r="C20772" t="s">
        <v>363</v>
      </c>
      <c r="D20772" t="s">
        <v>334</v>
      </c>
      <c r="E20772" t="s">
        <v>333</v>
      </c>
      <c r="G20772" t="s">
        <v>142</v>
      </c>
      <c r="H20772" t="s">
        <v>188</v>
      </c>
      <c r="I20772" s="72">
        <v>0</v>
      </c>
    </row>
    <row r="20773" spans="1:9" x14ac:dyDescent="0.35">
      <c r="A20773" t="s">
        <v>182</v>
      </c>
      <c r="B20773" t="s">
        <v>238</v>
      </c>
      <c r="C20773" t="s">
        <v>363</v>
      </c>
      <c r="D20773" t="s">
        <v>334</v>
      </c>
      <c r="E20773" t="s">
        <v>333</v>
      </c>
      <c r="G20773" t="s">
        <v>142</v>
      </c>
      <c r="H20773" t="s">
        <v>188</v>
      </c>
      <c r="I20773" s="72">
        <v>0</v>
      </c>
    </row>
    <row r="20774" spans="1:9" x14ac:dyDescent="0.35">
      <c r="A20774" t="s">
        <v>183</v>
      </c>
      <c r="B20774" t="s">
        <v>238</v>
      </c>
      <c r="C20774" t="s">
        <v>363</v>
      </c>
      <c r="D20774" t="s">
        <v>334</v>
      </c>
      <c r="E20774" t="s">
        <v>333</v>
      </c>
      <c r="G20774" t="s">
        <v>142</v>
      </c>
      <c r="H20774" t="s">
        <v>188</v>
      </c>
      <c r="I20774" s="72">
        <v>0</v>
      </c>
    </row>
    <row r="20775" spans="1:9" x14ac:dyDescent="0.35">
      <c r="A20775" t="s">
        <v>184</v>
      </c>
      <c r="B20775" t="s">
        <v>238</v>
      </c>
      <c r="C20775" t="s">
        <v>363</v>
      </c>
      <c r="D20775" t="s">
        <v>334</v>
      </c>
      <c r="E20775" t="s">
        <v>333</v>
      </c>
      <c r="G20775" t="s">
        <v>142</v>
      </c>
      <c r="H20775" t="s">
        <v>188</v>
      </c>
      <c r="I20775" s="72">
        <v>0</v>
      </c>
    </row>
    <row r="20776" spans="1:9" x14ac:dyDescent="0.35">
      <c r="A20776" t="s">
        <v>185</v>
      </c>
      <c r="B20776" t="s">
        <v>238</v>
      </c>
      <c r="C20776" t="s">
        <v>363</v>
      </c>
      <c r="D20776" t="s">
        <v>334</v>
      </c>
      <c r="E20776" t="s">
        <v>333</v>
      </c>
      <c r="G20776" t="s">
        <v>142</v>
      </c>
      <c r="H20776" t="s">
        <v>188</v>
      </c>
      <c r="I20776" s="72">
        <v>0</v>
      </c>
    </row>
    <row r="20777" spans="1:9" x14ac:dyDescent="0.35">
      <c r="A20777" t="s">
        <v>358</v>
      </c>
      <c r="B20777" t="s">
        <v>238</v>
      </c>
      <c r="C20777" t="s">
        <v>363</v>
      </c>
      <c r="D20777" t="s">
        <v>334</v>
      </c>
      <c r="E20777" t="s">
        <v>333</v>
      </c>
      <c r="G20777" t="s">
        <v>142</v>
      </c>
      <c r="H20777" t="s">
        <v>188</v>
      </c>
      <c r="I20777" s="72">
        <v>0</v>
      </c>
    </row>
    <row r="20778" spans="1:9" x14ac:dyDescent="0.35">
      <c r="A20778" t="s">
        <v>362</v>
      </c>
      <c r="B20778" t="s">
        <v>238</v>
      </c>
      <c r="C20778" t="s">
        <v>363</v>
      </c>
      <c r="D20778" t="s">
        <v>334</v>
      </c>
      <c r="E20778" t="s">
        <v>333</v>
      </c>
      <c r="G20778" t="s">
        <v>142</v>
      </c>
      <c r="H20778" t="s">
        <v>188</v>
      </c>
      <c r="I20778" s="72">
        <v>0</v>
      </c>
    </row>
    <row r="20779" spans="1:9" x14ac:dyDescent="0.35">
      <c r="A20779" t="s">
        <v>239</v>
      </c>
      <c r="B20779" t="s">
        <v>239</v>
      </c>
      <c r="C20779" t="s">
        <v>361</v>
      </c>
      <c r="D20779" t="s">
        <v>334</v>
      </c>
      <c r="E20779" t="s">
        <v>333</v>
      </c>
      <c r="G20779" t="s">
        <v>142</v>
      </c>
      <c r="H20779" t="s">
        <v>188</v>
      </c>
      <c r="I20779" s="72">
        <v>0</v>
      </c>
    </row>
    <row r="20780" spans="1:9" x14ac:dyDescent="0.35">
      <c r="A20780" t="s">
        <v>239</v>
      </c>
      <c r="B20780" t="s">
        <v>239</v>
      </c>
      <c r="C20780" t="s">
        <v>360</v>
      </c>
      <c r="D20780" t="s">
        <v>334</v>
      </c>
      <c r="E20780" t="s">
        <v>333</v>
      </c>
      <c r="G20780" t="s">
        <v>142</v>
      </c>
      <c r="H20780" t="s">
        <v>188</v>
      </c>
      <c r="I20780" s="72">
        <v>0</v>
      </c>
    </row>
    <row r="20781" spans="1:9" x14ac:dyDescent="0.35">
      <c r="A20781" t="s">
        <v>239</v>
      </c>
      <c r="B20781" t="s">
        <v>239</v>
      </c>
      <c r="C20781" t="s">
        <v>359</v>
      </c>
      <c r="D20781" t="s">
        <v>334</v>
      </c>
      <c r="E20781" t="s">
        <v>333</v>
      </c>
      <c r="G20781" t="s">
        <v>142</v>
      </c>
      <c r="H20781" t="s">
        <v>188</v>
      </c>
      <c r="I20781" s="72">
        <v>0</v>
      </c>
    </row>
    <row r="20782" spans="1:9" x14ac:dyDescent="0.35">
      <c r="A20782" t="s">
        <v>239</v>
      </c>
      <c r="B20782" t="s">
        <v>239</v>
      </c>
      <c r="C20782" t="s">
        <v>357</v>
      </c>
      <c r="D20782" t="s">
        <v>334</v>
      </c>
      <c r="E20782" t="s">
        <v>333</v>
      </c>
      <c r="G20782" t="s">
        <v>142</v>
      </c>
      <c r="H20782" t="s">
        <v>188</v>
      </c>
      <c r="I20782" s="72">
        <v>0</v>
      </c>
    </row>
    <row r="20783" spans="1:9" x14ac:dyDescent="0.35">
      <c r="A20783" t="s">
        <v>239</v>
      </c>
      <c r="B20783" t="s">
        <v>239</v>
      </c>
      <c r="C20783" t="s">
        <v>329</v>
      </c>
      <c r="D20783" t="s">
        <v>334</v>
      </c>
      <c r="E20783" t="s">
        <v>333</v>
      </c>
      <c r="G20783" t="s">
        <v>142</v>
      </c>
      <c r="H20783" t="s">
        <v>188</v>
      </c>
      <c r="I20783" s="72">
        <v>0</v>
      </c>
    </row>
    <row r="20784" spans="1:9" x14ac:dyDescent="0.35">
      <c r="A20784" t="s">
        <v>157</v>
      </c>
      <c r="B20784" t="s">
        <v>238</v>
      </c>
      <c r="C20784" t="s">
        <v>363</v>
      </c>
      <c r="D20784" t="s">
        <v>334</v>
      </c>
      <c r="E20784" t="s">
        <v>333</v>
      </c>
      <c r="G20784" t="s">
        <v>143</v>
      </c>
      <c r="H20784" t="s">
        <v>189</v>
      </c>
      <c r="I20784" s="72">
        <v>0</v>
      </c>
    </row>
    <row r="20785" spans="1:9" x14ac:dyDescent="0.35">
      <c r="A20785" t="s">
        <v>158</v>
      </c>
      <c r="B20785" t="s">
        <v>238</v>
      </c>
      <c r="C20785" t="s">
        <v>363</v>
      </c>
      <c r="D20785" t="s">
        <v>334</v>
      </c>
      <c r="E20785" t="s">
        <v>333</v>
      </c>
      <c r="G20785" t="s">
        <v>143</v>
      </c>
      <c r="H20785" t="s">
        <v>189</v>
      </c>
      <c r="I20785" s="72">
        <v>0</v>
      </c>
    </row>
    <row r="20786" spans="1:9" x14ac:dyDescent="0.35">
      <c r="A20786" t="s">
        <v>159</v>
      </c>
      <c r="B20786" t="s">
        <v>238</v>
      </c>
      <c r="C20786" t="s">
        <v>363</v>
      </c>
      <c r="D20786" t="s">
        <v>334</v>
      </c>
      <c r="E20786" t="s">
        <v>333</v>
      </c>
      <c r="G20786" t="s">
        <v>143</v>
      </c>
      <c r="H20786" t="s">
        <v>189</v>
      </c>
      <c r="I20786" s="72">
        <v>0</v>
      </c>
    </row>
    <row r="20787" spans="1:9" x14ac:dyDescent="0.35">
      <c r="A20787" t="s">
        <v>160</v>
      </c>
      <c r="B20787" t="s">
        <v>238</v>
      </c>
      <c r="C20787" t="s">
        <v>363</v>
      </c>
      <c r="D20787" t="s">
        <v>334</v>
      </c>
      <c r="E20787" t="s">
        <v>333</v>
      </c>
      <c r="G20787" t="s">
        <v>143</v>
      </c>
      <c r="H20787" t="s">
        <v>189</v>
      </c>
      <c r="I20787" s="72">
        <v>0</v>
      </c>
    </row>
    <row r="20788" spans="1:9" x14ac:dyDescent="0.35">
      <c r="A20788" t="s">
        <v>161</v>
      </c>
      <c r="B20788" t="s">
        <v>238</v>
      </c>
      <c r="C20788" t="s">
        <v>363</v>
      </c>
      <c r="D20788" t="s">
        <v>334</v>
      </c>
      <c r="E20788" t="s">
        <v>333</v>
      </c>
      <c r="G20788" t="s">
        <v>143</v>
      </c>
      <c r="H20788" t="s">
        <v>189</v>
      </c>
      <c r="I20788" s="72">
        <v>0</v>
      </c>
    </row>
    <row r="20789" spans="1:9" x14ac:dyDescent="0.35">
      <c r="A20789" t="s">
        <v>162</v>
      </c>
      <c r="B20789" t="s">
        <v>238</v>
      </c>
      <c r="C20789" t="s">
        <v>363</v>
      </c>
      <c r="D20789" t="s">
        <v>334</v>
      </c>
      <c r="E20789" t="s">
        <v>333</v>
      </c>
      <c r="G20789" t="s">
        <v>143</v>
      </c>
      <c r="H20789" t="s">
        <v>189</v>
      </c>
      <c r="I20789" s="72">
        <v>0</v>
      </c>
    </row>
    <row r="20790" spans="1:9" x14ac:dyDescent="0.35">
      <c r="A20790" t="s">
        <v>163</v>
      </c>
      <c r="B20790" t="s">
        <v>238</v>
      </c>
      <c r="C20790" t="s">
        <v>363</v>
      </c>
      <c r="D20790" t="s">
        <v>334</v>
      </c>
      <c r="E20790" t="s">
        <v>333</v>
      </c>
      <c r="G20790" t="s">
        <v>143</v>
      </c>
      <c r="H20790" t="s">
        <v>189</v>
      </c>
      <c r="I20790" s="72">
        <v>0</v>
      </c>
    </row>
    <row r="20791" spans="1:9" x14ac:dyDescent="0.35">
      <c r="A20791" t="s">
        <v>164</v>
      </c>
      <c r="B20791" t="s">
        <v>238</v>
      </c>
      <c r="C20791" t="s">
        <v>363</v>
      </c>
      <c r="D20791" t="s">
        <v>334</v>
      </c>
      <c r="E20791" t="s">
        <v>333</v>
      </c>
      <c r="G20791" t="s">
        <v>143</v>
      </c>
      <c r="H20791" t="s">
        <v>189</v>
      </c>
      <c r="I20791" s="72">
        <v>0</v>
      </c>
    </row>
    <row r="20792" spans="1:9" x14ac:dyDescent="0.35">
      <c r="A20792" t="s">
        <v>165</v>
      </c>
      <c r="B20792" t="s">
        <v>238</v>
      </c>
      <c r="C20792" t="s">
        <v>363</v>
      </c>
      <c r="D20792" t="s">
        <v>334</v>
      </c>
      <c r="E20792" t="s">
        <v>333</v>
      </c>
      <c r="G20792" t="s">
        <v>143</v>
      </c>
      <c r="H20792" t="s">
        <v>189</v>
      </c>
      <c r="I20792" s="72">
        <v>0</v>
      </c>
    </row>
    <row r="20793" spans="1:9" x14ac:dyDescent="0.35">
      <c r="A20793" t="s">
        <v>166</v>
      </c>
      <c r="B20793" t="s">
        <v>238</v>
      </c>
      <c r="C20793" t="s">
        <v>363</v>
      </c>
      <c r="D20793" t="s">
        <v>334</v>
      </c>
      <c r="E20793" t="s">
        <v>333</v>
      </c>
      <c r="G20793" t="s">
        <v>143</v>
      </c>
      <c r="H20793" t="s">
        <v>189</v>
      </c>
      <c r="I20793" s="72">
        <v>0</v>
      </c>
    </row>
    <row r="20794" spans="1:9" x14ac:dyDescent="0.35">
      <c r="A20794" t="s">
        <v>167</v>
      </c>
      <c r="B20794" t="s">
        <v>238</v>
      </c>
      <c r="C20794" t="s">
        <v>363</v>
      </c>
      <c r="D20794" t="s">
        <v>334</v>
      </c>
      <c r="E20794" t="s">
        <v>333</v>
      </c>
      <c r="G20794" t="s">
        <v>143</v>
      </c>
      <c r="H20794" t="s">
        <v>189</v>
      </c>
      <c r="I20794" s="72">
        <v>0</v>
      </c>
    </row>
    <row r="20795" spans="1:9" x14ac:dyDescent="0.35">
      <c r="A20795" t="s">
        <v>168</v>
      </c>
      <c r="B20795" t="s">
        <v>238</v>
      </c>
      <c r="C20795" t="s">
        <v>363</v>
      </c>
      <c r="D20795" t="s">
        <v>334</v>
      </c>
      <c r="E20795" t="s">
        <v>333</v>
      </c>
      <c r="G20795" t="s">
        <v>143</v>
      </c>
      <c r="H20795" t="s">
        <v>189</v>
      </c>
      <c r="I20795" s="72">
        <v>0</v>
      </c>
    </row>
    <row r="20796" spans="1:9" x14ac:dyDescent="0.35">
      <c r="A20796" t="s">
        <v>169</v>
      </c>
      <c r="B20796" t="s">
        <v>238</v>
      </c>
      <c r="C20796" t="s">
        <v>363</v>
      </c>
      <c r="D20796" t="s">
        <v>334</v>
      </c>
      <c r="E20796" t="s">
        <v>333</v>
      </c>
      <c r="G20796" t="s">
        <v>143</v>
      </c>
      <c r="H20796" t="s">
        <v>189</v>
      </c>
      <c r="I20796" s="72">
        <v>0</v>
      </c>
    </row>
    <row r="20797" spans="1:9" x14ac:dyDescent="0.35">
      <c r="A20797" t="s">
        <v>170</v>
      </c>
      <c r="B20797" t="s">
        <v>238</v>
      </c>
      <c r="C20797" t="s">
        <v>363</v>
      </c>
      <c r="D20797" t="s">
        <v>334</v>
      </c>
      <c r="E20797" t="s">
        <v>333</v>
      </c>
      <c r="G20797" t="s">
        <v>143</v>
      </c>
      <c r="H20797" t="s">
        <v>189</v>
      </c>
      <c r="I20797" s="72">
        <v>0</v>
      </c>
    </row>
    <row r="20798" spans="1:9" x14ac:dyDescent="0.35">
      <c r="A20798" t="s">
        <v>171</v>
      </c>
      <c r="B20798" t="s">
        <v>238</v>
      </c>
      <c r="C20798" t="s">
        <v>363</v>
      </c>
      <c r="D20798" t="s">
        <v>334</v>
      </c>
      <c r="E20798" t="s">
        <v>333</v>
      </c>
      <c r="G20798" t="s">
        <v>143</v>
      </c>
      <c r="H20798" t="s">
        <v>189</v>
      </c>
      <c r="I20798" s="72">
        <v>0</v>
      </c>
    </row>
    <row r="20799" spans="1:9" x14ac:dyDescent="0.35">
      <c r="A20799" t="s">
        <v>172</v>
      </c>
      <c r="B20799" t="s">
        <v>238</v>
      </c>
      <c r="C20799" t="s">
        <v>363</v>
      </c>
      <c r="D20799" t="s">
        <v>334</v>
      </c>
      <c r="E20799" t="s">
        <v>333</v>
      </c>
      <c r="G20799" t="s">
        <v>143</v>
      </c>
      <c r="H20799" t="s">
        <v>189</v>
      </c>
      <c r="I20799" s="72">
        <v>0</v>
      </c>
    </row>
    <row r="20800" spans="1:9" x14ac:dyDescent="0.35">
      <c r="A20800" t="s">
        <v>173</v>
      </c>
      <c r="B20800" t="s">
        <v>238</v>
      </c>
      <c r="C20800" t="s">
        <v>363</v>
      </c>
      <c r="D20800" t="s">
        <v>334</v>
      </c>
      <c r="E20800" t="s">
        <v>333</v>
      </c>
      <c r="G20800" t="s">
        <v>143</v>
      </c>
      <c r="H20800" t="s">
        <v>189</v>
      </c>
      <c r="I20800" s="72">
        <v>0</v>
      </c>
    </row>
    <row r="20801" spans="1:9" x14ac:dyDescent="0.35">
      <c r="A20801" t="s">
        <v>174</v>
      </c>
      <c r="B20801" t="s">
        <v>238</v>
      </c>
      <c r="C20801" t="s">
        <v>363</v>
      </c>
      <c r="D20801" t="s">
        <v>334</v>
      </c>
      <c r="E20801" t="s">
        <v>333</v>
      </c>
      <c r="G20801" t="s">
        <v>143</v>
      </c>
      <c r="H20801" t="s">
        <v>189</v>
      </c>
      <c r="I20801" s="72">
        <v>0</v>
      </c>
    </row>
    <row r="20802" spans="1:9" x14ac:dyDescent="0.35">
      <c r="A20802" t="s">
        <v>175</v>
      </c>
      <c r="B20802" t="s">
        <v>238</v>
      </c>
      <c r="C20802" t="s">
        <v>363</v>
      </c>
      <c r="D20802" t="s">
        <v>334</v>
      </c>
      <c r="E20802" t="s">
        <v>333</v>
      </c>
      <c r="G20802" t="s">
        <v>143</v>
      </c>
      <c r="H20802" t="s">
        <v>189</v>
      </c>
      <c r="I20802" s="72">
        <v>0</v>
      </c>
    </row>
    <row r="20803" spans="1:9" x14ac:dyDescent="0.35">
      <c r="A20803" t="s">
        <v>176</v>
      </c>
      <c r="B20803" t="s">
        <v>238</v>
      </c>
      <c r="C20803" t="s">
        <v>363</v>
      </c>
      <c r="D20803" t="s">
        <v>334</v>
      </c>
      <c r="E20803" t="s">
        <v>333</v>
      </c>
      <c r="G20803" t="s">
        <v>143</v>
      </c>
      <c r="H20803" t="s">
        <v>189</v>
      </c>
      <c r="I20803" s="72">
        <v>0</v>
      </c>
    </row>
    <row r="20804" spans="1:9" x14ac:dyDescent="0.35">
      <c r="A20804" t="s">
        <v>177</v>
      </c>
      <c r="B20804" t="s">
        <v>238</v>
      </c>
      <c r="C20804" t="s">
        <v>363</v>
      </c>
      <c r="D20804" t="s">
        <v>334</v>
      </c>
      <c r="E20804" t="s">
        <v>333</v>
      </c>
      <c r="G20804" t="s">
        <v>143</v>
      </c>
      <c r="H20804" t="s">
        <v>189</v>
      </c>
      <c r="I20804" s="72">
        <v>0</v>
      </c>
    </row>
    <row r="20805" spans="1:9" x14ac:dyDescent="0.35">
      <c r="A20805" t="s">
        <v>178</v>
      </c>
      <c r="B20805" t="s">
        <v>238</v>
      </c>
      <c r="C20805" t="s">
        <v>363</v>
      </c>
      <c r="D20805" t="s">
        <v>334</v>
      </c>
      <c r="E20805" t="s">
        <v>333</v>
      </c>
      <c r="G20805" t="s">
        <v>143</v>
      </c>
      <c r="H20805" t="s">
        <v>189</v>
      </c>
      <c r="I20805" s="72">
        <v>0</v>
      </c>
    </row>
    <row r="20806" spans="1:9" x14ac:dyDescent="0.35">
      <c r="A20806" t="s">
        <v>179</v>
      </c>
      <c r="B20806" t="s">
        <v>238</v>
      </c>
      <c r="C20806" t="s">
        <v>363</v>
      </c>
      <c r="D20806" t="s">
        <v>334</v>
      </c>
      <c r="E20806" t="s">
        <v>333</v>
      </c>
      <c r="G20806" t="s">
        <v>143</v>
      </c>
      <c r="H20806" t="s">
        <v>189</v>
      </c>
      <c r="I20806" s="72">
        <v>0</v>
      </c>
    </row>
    <row r="20807" spans="1:9" x14ac:dyDescent="0.35">
      <c r="A20807" t="s">
        <v>180</v>
      </c>
      <c r="B20807" t="s">
        <v>238</v>
      </c>
      <c r="C20807" t="s">
        <v>363</v>
      </c>
      <c r="D20807" t="s">
        <v>334</v>
      </c>
      <c r="E20807" t="s">
        <v>333</v>
      </c>
      <c r="G20807" t="s">
        <v>143</v>
      </c>
      <c r="H20807" t="s">
        <v>189</v>
      </c>
      <c r="I20807" s="72">
        <v>0</v>
      </c>
    </row>
    <row r="20808" spans="1:9" x14ac:dyDescent="0.35">
      <c r="A20808" t="s">
        <v>181</v>
      </c>
      <c r="B20808" t="s">
        <v>238</v>
      </c>
      <c r="C20808" t="s">
        <v>363</v>
      </c>
      <c r="D20808" t="s">
        <v>334</v>
      </c>
      <c r="E20808" t="s">
        <v>333</v>
      </c>
      <c r="G20808" t="s">
        <v>143</v>
      </c>
      <c r="H20808" t="s">
        <v>189</v>
      </c>
      <c r="I20808" s="72">
        <v>0</v>
      </c>
    </row>
    <row r="20809" spans="1:9" x14ac:dyDescent="0.35">
      <c r="A20809" t="s">
        <v>182</v>
      </c>
      <c r="B20809" t="s">
        <v>238</v>
      </c>
      <c r="C20809" t="s">
        <v>363</v>
      </c>
      <c r="D20809" t="s">
        <v>334</v>
      </c>
      <c r="E20809" t="s">
        <v>333</v>
      </c>
      <c r="G20809" t="s">
        <v>143</v>
      </c>
      <c r="H20809" t="s">
        <v>189</v>
      </c>
      <c r="I20809" s="72">
        <v>0</v>
      </c>
    </row>
    <row r="20810" spans="1:9" x14ac:dyDescent="0.35">
      <c r="A20810" t="s">
        <v>183</v>
      </c>
      <c r="B20810" t="s">
        <v>238</v>
      </c>
      <c r="C20810" t="s">
        <v>363</v>
      </c>
      <c r="D20810" t="s">
        <v>334</v>
      </c>
      <c r="E20810" t="s">
        <v>333</v>
      </c>
      <c r="G20810" t="s">
        <v>143</v>
      </c>
      <c r="H20810" t="s">
        <v>189</v>
      </c>
      <c r="I20810" s="72">
        <v>0</v>
      </c>
    </row>
    <row r="20811" spans="1:9" x14ac:dyDescent="0.35">
      <c r="A20811" t="s">
        <v>184</v>
      </c>
      <c r="B20811" t="s">
        <v>238</v>
      </c>
      <c r="C20811" t="s">
        <v>363</v>
      </c>
      <c r="D20811" t="s">
        <v>334</v>
      </c>
      <c r="E20811" t="s">
        <v>333</v>
      </c>
      <c r="G20811" t="s">
        <v>143</v>
      </c>
      <c r="H20811" t="s">
        <v>189</v>
      </c>
      <c r="I20811" s="72">
        <v>0</v>
      </c>
    </row>
    <row r="20812" spans="1:9" x14ac:dyDescent="0.35">
      <c r="A20812" t="s">
        <v>185</v>
      </c>
      <c r="B20812" t="s">
        <v>238</v>
      </c>
      <c r="C20812" t="s">
        <v>363</v>
      </c>
      <c r="D20812" t="s">
        <v>334</v>
      </c>
      <c r="E20812" t="s">
        <v>333</v>
      </c>
      <c r="G20812" t="s">
        <v>143</v>
      </c>
      <c r="H20812" t="s">
        <v>189</v>
      </c>
      <c r="I20812" s="72">
        <v>0</v>
      </c>
    </row>
    <row r="20813" spans="1:9" x14ac:dyDescent="0.35">
      <c r="A20813" t="s">
        <v>358</v>
      </c>
      <c r="B20813" t="s">
        <v>238</v>
      </c>
      <c r="C20813" t="s">
        <v>363</v>
      </c>
      <c r="D20813" t="s">
        <v>334</v>
      </c>
      <c r="E20813" t="s">
        <v>333</v>
      </c>
      <c r="G20813" t="s">
        <v>143</v>
      </c>
      <c r="H20813" t="s">
        <v>189</v>
      </c>
      <c r="I20813" s="72">
        <v>0</v>
      </c>
    </row>
    <row r="20814" spans="1:9" x14ac:dyDescent="0.35">
      <c r="A20814" t="s">
        <v>362</v>
      </c>
      <c r="B20814" t="s">
        <v>238</v>
      </c>
      <c r="C20814" t="s">
        <v>363</v>
      </c>
      <c r="D20814" t="s">
        <v>334</v>
      </c>
      <c r="E20814" t="s">
        <v>333</v>
      </c>
      <c r="G20814" t="s">
        <v>143</v>
      </c>
      <c r="H20814" t="s">
        <v>189</v>
      </c>
      <c r="I20814" s="72">
        <v>0</v>
      </c>
    </row>
    <row r="20815" spans="1:9" x14ac:dyDescent="0.35">
      <c r="A20815" t="s">
        <v>239</v>
      </c>
      <c r="B20815" t="s">
        <v>239</v>
      </c>
      <c r="C20815" t="s">
        <v>361</v>
      </c>
      <c r="D20815" t="s">
        <v>334</v>
      </c>
      <c r="E20815" t="s">
        <v>333</v>
      </c>
      <c r="G20815" t="s">
        <v>143</v>
      </c>
      <c r="H20815" t="s">
        <v>189</v>
      </c>
      <c r="I20815" s="72">
        <v>0</v>
      </c>
    </row>
    <row r="20816" spans="1:9" x14ac:dyDescent="0.35">
      <c r="A20816" t="s">
        <v>239</v>
      </c>
      <c r="B20816" t="s">
        <v>239</v>
      </c>
      <c r="C20816" t="s">
        <v>360</v>
      </c>
      <c r="D20816" t="s">
        <v>334</v>
      </c>
      <c r="E20816" t="s">
        <v>333</v>
      </c>
      <c r="G20816" t="s">
        <v>143</v>
      </c>
      <c r="H20816" t="s">
        <v>189</v>
      </c>
      <c r="I20816" s="72">
        <v>0</v>
      </c>
    </row>
    <row r="20817" spans="1:9" x14ac:dyDescent="0.35">
      <c r="A20817" t="s">
        <v>239</v>
      </c>
      <c r="B20817" t="s">
        <v>239</v>
      </c>
      <c r="C20817" t="s">
        <v>359</v>
      </c>
      <c r="D20817" t="s">
        <v>334</v>
      </c>
      <c r="E20817" t="s">
        <v>333</v>
      </c>
      <c r="G20817" t="s">
        <v>143</v>
      </c>
      <c r="H20817" t="s">
        <v>189</v>
      </c>
      <c r="I20817" s="72">
        <v>0</v>
      </c>
    </row>
    <row r="20818" spans="1:9" x14ac:dyDescent="0.35">
      <c r="A20818" t="s">
        <v>239</v>
      </c>
      <c r="B20818" t="s">
        <v>239</v>
      </c>
      <c r="C20818" t="s">
        <v>357</v>
      </c>
      <c r="D20818" t="s">
        <v>334</v>
      </c>
      <c r="E20818" t="s">
        <v>333</v>
      </c>
      <c r="G20818" t="s">
        <v>143</v>
      </c>
      <c r="H20818" t="s">
        <v>189</v>
      </c>
      <c r="I20818" s="72">
        <v>0</v>
      </c>
    </row>
    <row r="20819" spans="1:9" x14ac:dyDescent="0.35">
      <c r="A20819" t="s">
        <v>239</v>
      </c>
      <c r="B20819" t="s">
        <v>239</v>
      </c>
      <c r="C20819" t="s">
        <v>329</v>
      </c>
      <c r="D20819" t="s">
        <v>334</v>
      </c>
      <c r="E20819" t="s">
        <v>333</v>
      </c>
      <c r="G20819" t="s">
        <v>143</v>
      </c>
      <c r="H20819" t="s">
        <v>189</v>
      </c>
      <c r="I20819" s="72">
        <v>0</v>
      </c>
    </row>
    <row r="20820" spans="1:9" x14ac:dyDescent="0.35">
      <c r="A20820" t="s">
        <v>157</v>
      </c>
      <c r="B20820" t="s">
        <v>238</v>
      </c>
      <c r="C20820" t="s">
        <v>363</v>
      </c>
      <c r="D20820" t="s">
        <v>334</v>
      </c>
      <c r="E20820" t="s">
        <v>333</v>
      </c>
      <c r="G20820" t="s">
        <v>143</v>
      </c>
      <c r="H20820" t="s">
        <v>188</v>
      </c>
      <c r="I20820" s="72">
        <v>0</v>
      </c>
    </row>
    <row r="20821" spans="1:9" x14ac:dyDescent="0.35">
      <c r="A20821" t="s">
        <v>158</v>
      </c>
      <c r="B20821" t="s">
        <v>238</v>
      </c>
      <c r="C20821" t="s">
        <v>363</v>
      </c>
      <c r="D20821" t="s">
        <v>334</v>
      </c>
      <c r="E20821" t="s">
        <v>333</v>
      </c>
      <c r="G20821" t="s">
        <v>143</v>
      </c>
      <c r="H20821" t="s">
        <v>188</v>
      </c>
      <c r="I20821" s="72">
        <v>664.49</v>
      </c>
    </row>
    <row r="20822" spans="1:9" x14ac:dyDescent="0.35">
      <c r="A20822" t="s">
        <v>159</v>
      </c>
      <c r="B20822" t="s">
        <v>238</v>
      </c>
      <c r="C20822" t="s">
        <v>363</v>
      </c>
      <c r="D20822" t="s">
        <v>334</v>
      </c>
      <c r="E20822" t="s">
        <v>333</v>
      </c>
      <c r="G20822" t="s">
        <v>143</v>
      </c>
      <c r="H20822" t="s">
        <v>188</v>
      </c>
      <c r="I20822" s="72">
        <v>0</v>
      </c>
    </row>
    <row r="20823" spans="1:9" x14ac:dyDescent="0.35">
      <c r="A20823" t="s">
        <v>160</v>
      </c>
      <c r="B20823" t="s">
        <v>238</v>
      </c>
      <c r="C20823" t="s">
        <v>363</v>
      </c>
      <c r="D20823" t="s">
        <v>334</v>
      </c>
      <c r="E20823" t="s">
        <v>333</v>
      </c>
      <c r="G20823" t="s">
        <v>143</v>
      </c>
      <c r="H20823" t="s">
        <v>188</v>
      </c>
      <c r="I20823" s="72">
        <v>21.82</v>
      </c>
    </row>
    <row r="20824" spans="1:9" x14ac:dyDescent="0.35">
      <c r="A20824" t="s">
        <v>161</v>
      </c>
      <c r="B20824" t="s">
        <v>238</v>
      </c>
      <c r="C20824" t="s">
        <v>363</v>
      </c>
      <c r="D20824" t="s">
        <v>334</v>
      </c>
      <c r="E20824" t="s">
        <v>333</v>
      </c>
      <c r="G20824" t="s">
        <v>143</v>
      </c>
      <c r="H20824" t="s">
        <v>188</v>
      </c>
      <c r="I20824" s="72">
        <v>88.12</v>
      </c>
    </row>
    <row r="20825" spans="1:9" x14ac:dyDescent="0.35">
      <c r="A20825" t="s">
        <v>162</v>
      </c>
      <c r="B20825" t="s">
        <v>238</v>
      </c>
      <c r="C20825" t="s">
        <v>363</v>
      </c>
      <c r="D20825" t="s">
        <v>334</v>
      </c>
      <c r="E20825" t="s">
        <v>333</v>
      </c>
      <c r="G20825" t="s">
        <v>143</v>
      </c>
      <c r="H20825" t="s">
        <v>188</v>
      </c>
      <c r="I20825" s="72">
        <v>38.61</v>
      </c>
    </row>
    <row r="20826" spans="1:9" x14ac:dyDescent="0.35">
      <c r="A20826" t="s">
        <v>163</v>
      </c>
      <c r="B20826" t="s">
        <v>238</v>
      </c>
      <c r="C20826" t="s">
        <v>363</v>
      </c>
      <c r="D20826" t="s">
        <v>334</v>
      </c>
      <c r="E20826" t="s">
        <v>333</v>
      </c>
      <c r="G20826" t="s">
        <v>143</v>
      </c>
      <c r="H20826" t="s">
        <v>188</v>
      </c>
      <c r="I20826" s="72">
        <v>0</v>
      </c>
    </row>
    <row r="20827" spans="1:9" x14ac:dyDescent="0.35">
      <c r="A20827" t="s">
        <v>164</v>
      </c>
      <c r="B20827" t="s">
        <v>238</v>
      </c>
      <c r="C20827" t="s">
        <v>363</v>
      </c>
      <c r="D20827" t="s">
        <v>334</v>
      </c>
      <c r="E20827" t="s">
        <v>333</v>
      </c>
      <c r="G20827" t="s">
        <v>143</v>
      </c>
      <c r="H20827" t="s">
        <v>188</v>
      </c>
      <c r="I20827" s="72">
        <v>0</v>
      </c>
    </row>
    <row r="20828" spans="1:9" x14ac:dyDescent="0.35">
      <c r="A20828" t="s">
        <v>165</v>
      </c>
      <c r="B20828" t="s">
        <v>238</v>
      </c>
      <c r="C20828" t="s">
        <v>363</v>
      </c>
      <c r="D20828" t="s">
        <v>334</v>
      </c>
      <c r="E20828" t="s">
        <v>333</v>
      </c>
      <c r="G20828" t="s">
        <v>143</v>
      </c>
      <c r="H20828" t="s">
        <v>188</v>
      </c>
      <c r="I20828" s="72">
        <v>0</v>
      </c>
    </row>
    <row r="20829" spans="1:9" x14ac:dyDescent="0.35">
      <c r="A20829" t="s">
        <v>166</v>
      </c>
      <c r="B20829" t="s">
        <v>238</v>
      </c>
      <c r="C20829" t="s">
        <v>363</v>
      </c>
      <c r="D20829" t="s">
        <v>334</v>
      </c>
      <c r="E20829" t="s">
        <v>333</v>
      </c>
      <c r="G20829" t="s">
        <v>143</v>
      </c>
      <c r="H20829" t="s">
        <v>188</v>
      </c>
      <c r="I20829" s="72">
        <v>0</v>
      </c>
    </row>
    <row r="20830" spans="1:9" x14ac:dyDescent="0.35">
      <c r="A20830" t="s">
        <v>167</v>
      </c>
      <c r="B20830" t="s">
        <v>238</v>
      </c>
      <c r="C20830" t="s">
        <v>363</v>
      </c>
      <c r="D20830" t="s">
        <v>334</v>
      </c>
      <c r="E20830" t="s">
        <v>333</v>
      </c>
      <c r="G20830" t="s">
        <v>143</v>
      </c>
      <c r="H20830" t="s">
        <v>188</v>
      </c>
      <c r="I20830" s="72">
        <v>0</v>
      </c>
    </row>
    <row r="20831" spans="1:9" x14ac:dyDescent="0.35">
      <c r="A20831" t="s">
        <v>168</v>
      </c>
      <c r="B20831" t="s">
        <v>238</v>
      </c>
      <c r="C20831" t="s">
        <v>363</v>
      </c>
      <c r="D20831" t="s">
        <v>334</v>
      </c>
      <c r="E20831" t="s">
        <v>333</v>
      </c>
      <c r="G20831" t="s">
        <v>143</v>
      </c>
      <c r="H20831" t="s">
        <v>188</v>
      </c>
      <c r="I20831" s="72">
        <v>0</v>
      </c>
    </row>
    <row r="20832" spans="1:9" x14ac:dyDescent="0.35">
      <c r="A20832" t="s">
        <v>169</v>
      </c>
      <c r="B20832" t="s">
        <v>238</v>
      </c>
      <c r="C20832" t="s">
        <v>363</v>
      </c>
      <c r="D20832" t="s">
        <v>334</v>
      </c>
      <c r="E20832" t="s">
        <v>333</v>
      </c>
      <c r="G20832" t="s">
        <v>143</v>
      </c>
      <c r="H20832" t="s">
        <v>188</v>
      </c>
      <c r="I20832" s="72">
        <v>0</v>
      </c>
    </row>
    <row r="20833" spans="1:9" x14ac:dyDescent="0.35">
      <c r="A20833" t="s">
        <v>170</v>
      </c>
      <c r="B20833" t="s">
        <v>238</v>
      </c>
      <c r="C20833" t="s">
        <v>363</v>
      </c>
      <c r="D20833" t="s">
        <v>334</v>
      </c>
      <c r="E20833" t="s">
        <v>333</v>
      </c>
      <c r="G20833" t="s">
        <v>143</v>
      </c>
      <c r="H20833" t="s">
        <v>188</v>
      </c>
      <c r="I20833" s="72">
        <v>0</v>
      </c>
    </row>
    <row r="20834" spans="1:9" x14ac:dyDescent="0.35">
      <c r="A20834" t="s">
        <v>171</v>
      </c>
      <c r="B20834" t="s">
        <v>238</v>
      </c>
      <c r="C20834" t="s">
        <v>363</v>
      </c>
      <c r="D20834" t="s">
        <v>334</v>
      </c>
      <c r="E20834" t="s">
        <v>333</v>
      </c>
      <c r="G20834" t="s">
        <v>143</v>
      </c>
      <c r="H20834" t="s">
        <v>188</v>
      </c>
      <c r="I20834" s="72">
        <v>0</v>
      </c>
    </row>
    <row r="20835" spans="1:9" x14ac:dyDescent="0.35">
      <c r="A20835" t="s">
        <v>172</v>
      </c>
      <c r="B20835" t="s">
        <v>238</v>
      </c>
      <c r="C20835" t="s">
        <v>363</v>
      </c>
      <c r="D20835" t="s">
        <v>334</v>
      </c>
      <c r="E20835" t="s">
        <v>333</v>
      </c>
      <c r="G20835" t="s">
        <v>143</v>
      </c>
      <c r="H20835" t="s">
        <v>188</v>
      </c>
      <c r="I20835" s="72">
        <v>0</v>
      </c>
    </row>
    <row r="20836" spans="1:9" x14ac:dyDescent="0.35">
      <c r="A20836" t="s">
        <v>173</v>
      </c>
      <c r="B20836" t="s">
        <v>238</v>
      </c>
      <c r="C20836" t="s">
        <v>363</v>
      </c>
      <c r="D20836" t="s">
        <v>334</v>
      </c>
      <c r="E20836" t="s">
        <v>333</v>
      </c>
      <c r="G20836" t="s">
        <v>143</v>
      </c>
      <c r="H20836" t="s">
        <v>188</v>
      </c>
      <c r="I20836" s="72">
        <v>0</v>
      </c>
    </row>
    <row r="20837" spans="1:9" x14ac:dyDescent="0.35">
      <c r="A20837" t="s">
        <v>174</v>
      </c>
      <c r="B20837" t="s">
        <v>238</v>
      </c>
      <c r="C20837" t="s">
        <v>363</v>
      </c>
      <c r="D20837" t="s">
        <v>334</v>
      </c>
      <c r="E20837" t="s">
        <v>333</v>
      </c>
      <c r="G20837" t="s">
        <v>143</v>
      </c>
      <c r="H20837" t="s">
        <v>188</v>
      </c>
      <c r="I20837" s="72">
        <v>592.78</v>
      </c>
    </row>
    <row r="20838" spans="1:9" x14ac:dyDescent="0.35">
      <c r="A20838" t="s">
        <v>175</v>
      </c>
      <c r="B20838" t="s">
        <v>238</v>
      </c>
      <c r="C20838" t="s">
        <v>363</v>
      </c>
      <c r="D20838" t="s">
        <v>334</v>
      </c>
      <c r="E20838" t="s">
        <v>333</v>
      </c>
      <c r="G20838" t="s">
        <v>143</v>
      </c>
      <c r="H20838" t="s">
        <v>188</v>
      </c>
      <c r="I20838" s="72">
        <v>1.1000000000000001</v>
      </c>
    </row>
    <row r="20839" spans="1:9" x14ac:dyDescent="0.35">
      <c r="A20839" t="s">
        <v>176</v>
      </c>
      <c r="B20839" t="s">
        <v>238</v>
      </c>
      <c r="C20839" t="s">
        <v>363</v>
      </c>
      <c r="D20839" t="s">
        <v>334</v>
      </c>
      <c r="E20839" t="s">
        <v>333</v>
      </c>
      <c r="G20839" t="s">
        <v>143</v>
      </c>
      <c r="H20839" t="s">
        <v>188</v>
      </c>
      <c r="I20839" s="72">
        <v>8.5</v>
      </c>
    </row>
    <row r="20840" spans="1:9" x14ac:dyDescent="0.35">
      <c r="A20840" t="s">
        <v>177</v>
      </c>
      <c r="B20840" t="s">
        <v>238</v>
      </c>
      <c r="C20840" t="s">
        <v>363</v>
      </c>
      <c r="D20840" t="s">
        <v>334</v>
      </c>
      <c r="E20840" t="s">
        <v>333</v>
      </c>
      <c r="G20840" t="s">
        <v>143</v>
      </c>
      <c r="H20840" t="s">
        <v>188</v>
      </c>
      <c r="I20840" s="72">
        <v>0</v>
      </c>
    </row>
    <row r="20841" spans="1:9" x14ac:dyDescent="0.35">
      <c r="A20841" t="s">
        <v>178</v>
      </c>
      <c r="B20841" t="s">
        <v>238</v>
      </c>
      <c r="C20841" t="s">
        <v>363</v>
      </c>
      <c r="D20841" t="s">
        <v>334</v>
      </c>
      <c r="E20841" t="s">
        <v>333</v>
      </c>
      <c r="G20841" t="s">
        <v>143</v>
      </c>
      <c r="H20841" t="s">
        <v>188</v>
      </c>
      <c r="I20841" s="72">
        <v>0</v>
      </c>
    </row>
    <row r="20842" spans="1:9" x14ac:dyDescent="0.35">
      <c r="A20842" t="s">
        <v>179</v>
      </c>
      <c r="B20842" t="s">
        <v>238</v>
      </c>
      <c r="C20842" t="s">
        <v>363</v>
      </c>
      <c r="D20842" t="s">
        <v>334</v>
      </c>
      <c r="E20842" t="s">
        <v>333</v>
      </c>
      <c r="G20842" t="s">
        <v>143</v>
      </c>
      <c r="H20842" t="s">
        <v>188</v>
      </c>
      <c r="I20842" s="72">
        <v>400</v>
      </c>
    </row>
    <row r="20843" spans="1:9" x14ac:dyDescent="0.35">
      <c r="A20843" t="s">
        <v>180</v>
      </c>
      <c r="B20843" t="s">
        <v>238</v>
      </c>
      <c r="C20843" t="s">
        <v>363</v>
      </c>
      <c r="D20843" t="s">
        <v>334</v>
      </c>
      <c r="E20843" t="s">
        <v>333</v>
      </c>
      <c r="G20843" t="s">
        <v>143</v>
      </c>
      <c r="H20843" t="s">
        <v>188</v>
      </c>
      <c r="I20843" s="72">
        <v>0</v>
      </c>
    </row>
    <row r="20844" spans="1:9" x14ac:dyDescent="0.35">
      <c r="A20844" t="s">
        <v>181</v>
      </c>
      <c r="B20844" t="s">
        <v>238</v>
      </c>
      <c r="C20844" t="s">
        <v>363</v>
      </c>
      <c r="D20844" t="s">
        <v>334</v>
      </c>
      <c r="E20844" t="s">
        <v>333</v>
      </c>
      <c r="G20844" t="s">
        <v>143</v>
      </c>
      <c r="H20844" t="s">
        <v>188</v>
      </c>
      <c r="I20844" s="72">
        <v>0</v>
      </c>
    </row>
    <row r="20845" spans="1:9" x14ac:dyDescent="0.35">
      <c r="A20845" t="s">
        <v>182</v>
      </c>
      <c r="B20845" t="s">
        <v>238</v>
      </c>
      <c r="C20845" t="s">
        <v>363</v>
      </c>
      <c r="D20845" t="s">
        <v>334</v>
      </c>
      <c r="E20845" t="s">
        <v>333</v>
      </c>
      <c r="G20845" t="s">
        <v>143</v>
      </c>
      <c r="H20845" t="s">
        <v>188</v>
      </c>
      <c r="I20845" s="72">
        <v>148.38</v>
      </c>
    </row>
    <row r="20846" spans="1:9" x14ac:dyDescent="0.35">
      <c r="A20846" t="s">
        <v>183</v>
      </c>
      <c r="B20846" t="s">
        <v>238</v>
      </c>
      <c r="C20846" t="s">
        <v>363</v>
      </c>
      <c r="D20846" t="s">
        <v>334</v>
      </c>
      <c r="E20846" t="s">
        <v>333</v>
      </c>
      <c r="G20846" t="s">
        <v>143</v>
      </c>
      <c r="H20846" t="s">
        <v>188</v>
      </c>
      <c r="I20846" s="72">
        <v>0</v>
      </c>
    </row>
    <row r="20847" spans="1:9" x14ac:dyDescent="0.35">
      <c r="A20847" t="s">
        <v>184</v>
      </c>
      <c r="B20847" t="s">
        <v>238</v>
      </c>
      <c r="C20847" t="s">
        <v>363</v>
      </c>
      <c r="D20847" t="s">
        <v>334</v>
      </c>
      <c r="E20847" t="s">
        <v>333</v>
      </c>
      <c r="G20847" t="s">
        <v>143</v>
      </c>
      <c r="H20847" t="s">
        <v>188</v>
      </c>
      <c r="I20847" s="72">
        <v>4.42</v>
      </c>
    </row>
    <row r="20848" spans="1:9" x14ac:dyDescent="0.35">
      <c r="A20848" t="s">
        <v>185</v>
      </c>
      <c r="B20848" t="s">
        <v>238</v>
      </c>
      <c r="C20848" t="s">
        <v>363</v>
      </c>
      <c r="D20848" t="s">
        <v>334</v>
      </c>
      <c r="E20848" t="s">
        <v>333</v>
      </c>
      <c r="G20848" t="s">
        <v>143</v>
      </c>
      <c r="H20848" t="s">
        <v>188</v>
      </c>
      <c r="I20848" s="72">
        <v>0</v>
      </c>
    </row>
    <row r="20849" spans="1:9" x14ac:dyDescent="0.35">
      <c r="A20849" t="s">
        <v>358</v>
      </c>
      <c r="B20849" t="s">
        <v>238</v>
      </c>
      <c r="C20849" t="s">
        <v>363</v>
      </c>
      <c r="D20849" t="s">
        <v>334</v>
      </c>
      <c r="E20849" t="s">
        <v>333</v>
      </c>
      <c r="G20849" t="s">
        <v>143</v>
      </c>
      <c r="H20849" t="s">
        <v>188</v>
      </c>
      <c r="I20849" s="72">
        <v>0</v>
      </c>
    </row>
    <row r="20850" spans="1:9" x14ac:dyDescent="0.35">
      <c r="A20850" t="s">
        <v>362</v>
      </c>
      <c r="B20850" t="s">
        <v>238</v>
      </c>
      <c r="C20850" t="s">
        <v>363</v>
      </c>
      <c r="D20850" t="s">
        <v>334</v>
      </c>
      <c r="E20850" t="s">
        <v>333</v>
      </c>
      <c r="G20850" t="s">
        <v>143</v>
      </c>
      <c r="H20850" t="s">
        <v>188</v>
      </c>
      <c r="I20850" s="72">
        <v>0</v>
      </c>
    </row>
    <row r="20851" spans="1:9" x14ac:dyDescent="0.35">
      <c r="A20851" t="s">
        <v>239</v>
      </c>
      <c r="B20851" t="s">
        <v>239</v>
      </c>
      <c r="C20851" t="s">
        <v>361</v>
      </c>
      <c r="D20851" t="s">
        <v>334</v>
      </c>
      <c r="E20851" t="s">
        <v>333</v>
      </c>
      <c r="G20851" t="s">
        <v>143</v>
      </c>
      <c r="H20851" t="s">
        <v>188</v>
      </c>
      <c r="I20851" s="72">
        <v>1704.24</v>
      </c>
    </row>
    <row r="20852" spans="1:9" x14ac:dyDescent="0.35">
      <c r="A20852" t="s">
        <v>239</v>
      </c>
      <c r="B20852" t="s">
        <v>239</v>
      </c>
      <c r="C20852" t="s">
        <v>360</v>
      </c>
      <c r="D20852" t="s">
        <v>334</v>
      </c>
      <c r="E20852" t="s">
        <v>333</v>
      </c>
      <c r="G20852" t="s">
        <v>143</v>
      </c>
      <c r="H20852" t="s">
        <v>188</v>
      </c>
      <c r="I20852" s="72">
        <v>2733.68</v>
      </c>
    </row>
    <row r="20853" spans="1:9" x14ac:dyDescent="0.35">
      <c r="A20853" t="s">
        <v>239</v>
      </c>
      <c r="B20853" t="s">
        <v>239</v>
      </c>
      <c r="C20853" t="s">
        <v>359</v>
      </c>
      <c r="D20853" t="s">
        <v>334</v>
      </c>
      <c r="E20853" t="s">
        <v>333</v>
      </c>
      <c r="G20853" t="s">
        <v>143</v>
      </c>
      <c r="H20853" t="s">
        <v>188</v>
      </c>
      <c r="I20853" s="72">
        <v>1346.19</v>
      </c>
    </row>
    <row r="20854" spans="1:9" x14ac:dyDescent="0.35">
      <c r="A20854" t="s">
        <v>239</v>
      </c>
      <c r="B20854" t="s">
        <v>239</v>
      </c>
      <c r="C20854" t="s">
        <v>357</v>
      </c>
      <c r="D20854" t="s">
        <v>334</v>
      </c>
      <c r="E20854" t="s">
        <v>333</v>
      </c>
      <c r="G20854" t="s">
        <v>143</v>
      </c>
      <c r="H20854" t="s">
        <v>188</v>
      </c>
      <c r="I20854" s="72">
        <v>2514.98</v>
      </c>
    </row>
    <row r="20855" spans="1:9" x14ac:dyDescent="0.35">
      <c r="A20855" t="s">
        <v>239</v>
      </c>
      <c r="B20855" t="s">
        <v>239</v>
      </c>
      <c r="C20855" t="s">
        <v>329</v>
      </c>
      <c r="D20855" t="s">
        <v>334</v>
      </c>
      <c r="E20855" t="s">
        <v>333</v>
      </c>
      <c r="G20855" t="s">
        <v>143</v>
      </c>
      <c r="H20855" t="s">
        <v>188</v>
      </c>
      <c r="I20855" s="72">
        <v>1877.23</v>
      </c>
    </row>
    <row r="20856" spans="1:9" x14ac:dyDescent="0.35">
      <c r="A20856" t="s">
        <v>157</v>
      </c>
      <c r="B20856" t="s">
        <v>238</v>
      </c>
      <c r="C20856" t="s">
        <v>363</v>
      </c>
      <c r="D20856" t="s">
        <v>334</v>
      </c>
      <c r="E20856" t="s">
        <v>333</v>
      </c>
      <c r="G20856" t="s">
        <v>144</v>
      </c>
      <c r="H20856" t="s">
        <v>189</v>
      </c>
      <c r="I20856" s="72">
        <v>0</v>
      </c>
    </row>
    <row r="20857" spans="1:9" x14ac:dyDescent="0.35">
      <c r="A20857" t="s">
        <v>158</v>
      </c>
      <c r="B20857" t="s">
        <v>238</v>
      </c>
      <c r="C20857" t="s">
        <v>363</v>
      </c>
      <c r="D20857" t="s">
        <v>334</v>
      </c>
      <c r="E20857" t="s">
        <v>333</v>
      </c>
      <c r="G20857" t="s">
        <v>144</v>
      </c>
      <c r="H20857" t="s">
        <v>189</v>
      </c>
      <c r="I20857" s="72">
        <v>0</v>
      </c>
    </row>
    <row r="20858" spans="1:9" x14ac:dyDescent="0.35">
      <c r="A20858" t="s">
        <v>159</v>
      </c>
      <c r="B20858" t="s">
        <v>238</v>
      </c>
      <c r="C20858" t="s">
        <v>363</v>
      </c>
      <c r="D20858" t="s">
        <v>334</v>
      </c>
      <c r="E20858" t="s">
        <v>333</v>
      </c>
      <c r="G20858" t="s">
        <v>144</v>
      </c>
      <c r="H20858" t="s">
        <v>189</v>
      </c>
      <c r="I20858" s="72">
        <v>0</v>
      </c>
    </row>
    <row r="20859" spans="1:9" x14ac:dyDescent="0.35">
      <c r="A20859" t="s">
        <v>160</v>
      </c>
      <c r="B20859" t="s">
        <v>238</v>
      </c>
      <c r="C20859" t="s">
        <v>363</v>
      </c>
      <c r="D20859" t="s">
        <v>334</v>
      </c>
      <c r="E20859" t="s">
        <v>333</v>
      </c>
      <c r="G20859" t="s">
        <v>144</v>
      </c>
      <c r="H20859" t="s">
        <v>189</v>
      </c>
      <c r="I20859" s="72">
        <v>0</v>
      </c>
    </row>
    <row r="20860" spans="1:9" x14ac:dyDescent="0.35">
      <c r="A20860" t="s">
        <v>161</v>
      </c>
      <c r="B20860" t="s">
        <v>238</v>
      </c>
      <c r="C20860" t="s">
        <v>363</v>
      </c>
      <c r="D20860" t="s">
        <v>334</v>
      </c>
      <c r="E20860" t="s">
        <v>333</v>
      </c>
      <c r="G20860" t="s">
        <v>144</v>
      </c>
      <c r="H20860" t="s">
        <v>189</v>
      </c>
      <c r="I20860" s="72">
        <v>0</v>
      </c>
    </row>
    <row r="20861" spans="1:9" x14ac:dyDescent="0.35">
      <c r="A20861" t="s">
        <v>162</v>
      </c>
      <c r="B20861" t="s">
        <v>238</v>
      </c>
      <c r="C20861" t="s">
        <v>363</v>
      </c>
      <c r="D20861" t="s">
        <v>334</v>
      </c>
      <c r="E20861" t="s">
        <v>333</v>
      </c>
      <c r="G20861" t="s">
        <v>144</v>
      </c>
      <c r="H20861" t="s">
        <v>189</v>
      </c>
      <c r="I20861" s="72">
        <v>0</v>
      </c>
    </row>
    <row r="20862" spans="1:9" x14ac:dyDescent="0.35">
      <c r="A20862" t="s">
        <v>163</v>
      </c>
      <c r="B20862" t="s">
        <v>238</v>
      </c>
      <c r="C20862" t="s">
        <v>363</v>
      </c>
      <c r="D20862" t="s">
        <v>334</v>
      </c>
      <c r="E20862" t="s">
        <v>333</v>
      </c>
      <c r="G20862" t="s">
        <v>144</v>
      </c>
      <c r="H20862" t="s">
        <v>189</v>
      </c>
      <c r="I20862" s="72">
        <v>0</v>
      </c>
    </row>
    <row r="20863" spans="1:9" x14ac:dyDescent="0.35">
      <c r="A20863" t="s">
        <v>164</v>
      </c>
      <c r="B20863" t="s">
        <v>238</v>
      </c>
      <c r="C20863" t="s">
        <v>363</v>
      </c>
      <c r="D20863" t="s">
        <v>334</v>
      </c>
      <c r="E20863" t="s">
        <v>333</v>
      </c>
      <c r="G20863" t="s">
        <v>144</v>
      </c>
      <c r="H20863" t="s">
        <v>189</v>
      </c>
      <c r="I20863" s="72">
        <v>0</v>
      </c>
    </row>
    <row r="20864" spans="1:9" x14ac:dyDescent="0.35">
      <c r="A20864" t="s">
        <v>165</v>
      </c>
      <c r="B20864" t="s">
        <v>238</v>
      </c>
      <c r="C20864" t="s">
        <v>363</v>
      </c>
      <c r="D20864" t="s">
        <v>334</v>
      </c>
      <c r="E20864" t="s">
        <v>333</v>
      </c>
      <c r="G20864" t="s">
        <v>144</v>
      </c>
      <c r="H20864" t="s">
        <v>189</v>
      </c>
      <c r="I20864" s="72">
        <v>0</v>
      </c>
    </row>
    <row r="20865" spans="1:9" x14ac:dyDescent="0.35">
      <c r="A20865" t="s">
        <v>166</v>
      </c>
      <c r="B20865" t="s">
        <v>238</v>
      </c>
      <c r="C20865" t="s">
        <v>363</v>
      </c>
      <c r="D20865" t="s">
        <v>334</v>
      </c>
      <c r="E20865" t="s">
        <v>333</v>
      </c>
      <c r="G20865" t="s">
        <v>144</v>
      </c>
      <c r="H20865" t="s">
        <v>189</v>
      </c>
      <c r="I20865" s="72">
        <v>0</v>
      </c>
    </row>
    <row r="20866" spans="1:9" x14ac:dyDescent="0.35">
      <c r="A20866" t="s">
        <v>167</v>
      </c>
      <c r="B20866" t="s">
        <v>238</v>
      </c>
      <c r="C20866" t="s">
        <v>363</v>
      </c>
      <c r="D20866" t="s">
        <v>334</v>
      </c>
      <c r="E20866" t="s">
        <v>333</v>
      </c>
      <c r="G20866" t="s">
        <v>144</v>
      </c>
      <c r="H20866" t="s">
        <v>189</v>
      </c>
      <c r="I20866" s="72">
        <v>0</v>
      </c>
    </row>
    <row r="20867" spans="1:9" x14ac:dyDescent="0.35">
      <c r="A20867" t="s">
        <v>168</v>
      </c>
      <c r="B20867" t="s">
        <v>238</v>
      </c>
      <c r="C20867" t="s">
        <v>363</v>
      </c>
      <c r="D20867" t="s">
        <v>334</v>
      </c>
      <c r="E20867" t="s">
        <v>333</v>
      </c>
      <c r="G20867" t="s">
        <v>144</v>
      </c>
      <c r="H20867" t="s">
        <v>189</v>
      </c>
      <c r="I20867" s="72">
        <v>0</v>
      </c>
    </row>
    <row r="20868" spans="1:9" x14ac:dyDescent="0.35">
      <c r="A20868" t="s">
        <v>169</v>
      </c>
      <c r="B20868" t="s">
        <v>238</v>
      </c>
      <c r="C20868" t="s">
        <v>363</v>
      </c>
      <c r="D20868" t="s">
        <v>334</v>
      </c>
      <c r="E20868" t="s">
        <v>333</v>
      </c>
      <c r="G20868" t="s">
        <v>144</v>
      </c>
      <c r="H20868" t="s">
        <v>189</v>
      </c>
      <c r="I20868" s="72">
        <v>0</v>
      </c>
    </row>
    <row r="20869" spans="1:9" x14ac:dyDescent="0.35">
      <c r="A20869" t="s">
        <v>170</v>
      </c>
      <c r="B20869" t="s">
        <v>238</v>
      </c>
      <c r="C20869" t="s">
        <v>363</v>
      </c>
      <c r="D20869" t="s">
        <v>334</v>
      </c>
      <c r="E20869" t="s">
        <v>333</v>
      </c>
      <c r="G20869" t="s">
        <v>144</v>
      </c>
      <c r="H20869" t="s">
        <v>189</v>
      </c>
      <c r="I20869" s="72">
        <v>0</v>
      </c>
    </row>
    <row r="20870" spans="1:9" x14ac:dyDescent="0.35">
      <c r="A20870" t="s">
        <v>171</v>
      </c>
      <c r="B20870" t="s">
        <v>238</v>
      </c>
      <c r="C20870" t="s">
        <v>363</v>
      </c>
      <c r="D20870" t="s">
        <v>334</v>
      </c>
      <c r="E20870" t="s">
        <v>333</v>
      </c>
      <c r="G20870" t="s">
        <v>144</v>
      </c>
      <c r="H20870" t="s">
        <v>189</v>
      </c>
      <c r="I20870" s="72">
        <v>0</v>
      </c>
    </row>
    <row r="20871" spans="1:9" x14ac:dyDescent="0.35">
      <c r="A20871" t="s">
        <v>172</v>
      </c>
      <c r="B20871" t="s">
        <v>238</v>
      </c>
      <c r="C20871" t="s">
        <v>363</v>
      </c>
      <c r="D20871" t="s">
        <v>334</v>
      </c>
      <c r="E20871" t="s">
        <v>333</v>
      </c>
      <c r="G20871" t="s">
        <v>144</v>
      </c>
      <c r="H20871" t="s">
        <v>189</v>
      </c>
      <c r="I20871" s="72">
        <v>0</v>
      </c>
    </row>
    <row r="20872" spans="1:9" x14ac:dyDescent="0.35">
      <c r="A20872" t="s">
        <v>173</v>
      </c>
      <c r="B20872" t="s">
        <v>238</v>
      </c>
      <c r="C20872" t="s">
        <v>363</v>
      </c>
      <c r="D20872" t="s">
        <v>334</v>
      </c>
      <c r="E20872" t="s">
        <v>333</v>
      </c>
      <c r="G20872" t="s">
        <v>144</v>
      </c>
      <c r="H20872" t="s">
        <v>189</v>
      </c>
      <c r="I20872" s="72">
        <v>0</v>
      </c>
    </row>
    <row r="20873" spans="1:9" x14ac:dyDescent="0.35">
      <c r="A20873" t="s">
        <v>174</v>
      </c>
      <c r="B20873" t="s">
        <v>238</v>
      </c>
      <c r="C20873" t="s">
        <v>363</v>
      </c>
      <c r="D20873" t="s">
        <v>334</v>
      </c>
      <c r="E20873" t="s">
        <v>333</v>
      </c>
      <c r="G20873" t="s">
        <v>144</v>
      </c>
      <c r="H20873" t="s">
        <v>189</v>
      </c>
      <c r="I20873" s="72">
        <v>0</v>
      </c>
    </row>
    <row r="20874" spans="1:9" x14ac:dyDescent="0.35">
      <c r="A20874" t="s">
        <v>175</v>
      </c>
      <c r="B20874" t="s">
        <v>238</v>
      </c>
      <c r="C20874" t="s">
        <v>363</v>
      </c>
      <c r="D20874" t="s">
        <v>334</v>
      </c>
      <c r="E20874" t="s">
        <v>333</v>
      </c>
      <c r="G20874" t="s">
        <v>144</v>
      </c>
      <c r="H20874" t="s">
        <v>189</v>
      </c>
      <c r="I20874" s="72">
        <v>0</v>
      </c>
    </row>
    <row r="20875" spans="1:9" x14ac:dyDescent="0.35">
      <c r="A20875" t="s">
        <v>176</v>
      </c>
      <c r="B20875" t="s">
        <v>238</v>
      </c>
      <c r="C20875" t="s">
        <v>363</v>
      </c>
      <c r="D20875" t="s">
        <v>334</v>
      </c>
      <c r="E20875" t="s">
        <v>333</v>
      </c>
      <c r="G20875" t="s">
        <v>144</v>
      </c>
      <c r="H20875" t="s">
        <v>189</v>
      </c>
      <c r="I20875" s="72">
        <v>3.11</v>
      </c>
    </row>
    <row r="20876" spans="1:9" x14ac:dyDescent="0.35">
      <c r="A20876" t="s">
        <v>177</v>
      </c>
      <c r="B20876" t="s">
        <v>238</v>
      </c>
      <c r="C20876" t="s">
        <v>363</v>
      </c>
      <c r="D20876" t="s">
        <v>334</v>
      </c>
      <c r="E20876" t="s">
        <v>333</v>
      </c>
      <c r="G20876" t="s">
        <v>144</v>
      </c>
      <c r="H20876" t="s">
        <v>189</v>
      </c>
      <c r="I20876" s="72">
        <v>0</v>
      </c>
    </row>
    <row r="20877" spans="1:9" x14ac:dyDescent="0.35">
      <c r="A20877" t="s">
        <v>178</v>
      </c>
      <c r="B20877" t="s">
        <v>238</v>
      </c>
      <c r="C20877" t="s">
        <v>363</v>
      </c>
      <c r="D20877" t="s">
        <v>334</v>
      </c>
      <c r="E20877" t="s">
        <v>333</v>
      </c>
      <c r="G20877" t="s">
        <v>144</v>
      </c>
      <c r="H20877" t="s">
        <v>189</v>
      </c>
      <c r="I20877" s="72">
        <v>0</v>
      </c>
    </row>
    <row r="20878" spans="1:9" x14ac:dyDescent="0.35">
      <c r="A20878" t="s">
        <v>179</v>
      </c>
      <c r="B20878" t="s">
        <v>238</v>
      </c>
      <c r="C20878" t="s">
        <v>363</v>
      </c>
      <c r="D20878" t="s">
        <v>334</v>
      </c>
      <c r="E20878" t="s">
        <v>333</v>
      </c>
      <c r="G20878" t="s">
        <v>144</v>
      </c>
      <c r="H20878" t="s">
        <v>189</v>
      </c>
      <c r="I20878" s="72">
        <v>0</v>
      </c>
    </row>
    <row r="20879" spans="1:9" x14ac:dyDescent="0.35">
      <c r="A20879" t="s">
        <v>180</v>
      </c>
      <c r="B20879" t="s">
        <v>238</v>
      </c>
      <c r="C20879" t="s">
        <v>363</v>
      </c>
      <c r="D20879" t="s">
        <v>334</v>
      </c>
      <c r="E20879" t="s">
        <v>333</v>
      </c>
      <c r="G20879" t="s">
        <v>144</v>
      </c>
      <c r="H20879" t="s">
        <v>189</v>
      </c>
      <c r="I20879" s="72">
        <v>0</v>
      </c>
    </row>
    <row r="20880" spans="1:9" x14ac:dyDescent="0.35">
      <c r="A20880" t="s">
        <v>181</v>
      </c>
      <c r="B20880" t="s">
        <v>238</v>
      </c>
      <c r="C20880" t="s">
        <v>363</v>
      </c>
      <c r="D20880" t="s">
        <v>334</v>
      </c>
      <c r="E20880" t="s">
        <v>333</v>
      </c>
      <c r="G20880" t="s">
        <v>144</v>
      </c>
      <c r="H20880" t="s">
        <v>189</v>
      </c>
      <c r="I20880" s="72">
        <v>0</v>
      </c>
    </row>
    <row r="20881" spans="1:9" x14ac:dyDescent="0.35">
      <c r="A20881" t="s">
        <v>182</v>
      </c>
      <c r="B20881" t="s">
        <v>238</v>
      </c>
      <c r="C20881" t="s">
        <v>363</v>
      </c>
      <c r="D20881" t="s">
        <v>334</v>
      </c>
      <c r="E20881" t="s">
        <v>333</v>
      </c>
      <c r="G20881" t="s">
        <v>144</v>
      </c>
      <c r="H20881" t="s">
        <v>189</v>
      </c>
      <c r="I20881" s="72">
        <v>0</v>
      </c>
    </row>
    <row r="20882" spans="1:9" x14ac:dyDescent="0.35">
      <c r="A20882" t="s">
        <v>183</v>
      </c>
      <c r="B20882" t="s">
        <v>238</v>
      </c>
      <c r="C20882" t="s">
        <v>363</v>
      </c>
      <c r="D20882" t="s">
        <v>334</v>
      </c>
      <c r="E20882" t="s">
        <v>333</v>
      </c>
      <c r="G20882" t="s">
        <v>144</v>
      </c>
      <c r="H20882" t="s">
        <v>189</v>
      </c>
      <c r="I20882" s="72">
        <v>0</v>
      </c>
    </row>
    <row r="20883" spans="1:9" x14ac:dyDescent="0.35">
      <c r="A20883" t="s">
        <v>184</v>
      </c>
      <c r="B20883" t="s">
        <v>238</v>
      </c>
      <c r="C20883" t="s">
        <v>363</v>
      </c>
      <c r="D20883" t="s">
        <v>334</v>
      </c>
      <c r="E20883" t="s">
        <v>333</v>
      </c>
      <c r="G20883" t="s">
        <v>144</v>
      </c>
      <c r="H20883" t="s">
        <v>189</v>
      </c>
      <c r="I20883" s="72">
        <v>0</v>
      </c>
    </row>
    <row r="20884" spans="1:9" x14ac:dyDescent="0.35">
      <c r="A20884" t="s">
        <v>185</v>
      </c>
      <c r="B20884" t="s">
        <v>238</v>
      </c>
      <c r="C20884" t="s">
        <v>363</v>
      </c>
      <c r="D20884" t="s">
        <v>334</v>
      </c>
      <c r="E20884" t="s">
        <v>333</v>
      </c>
      <c r="G20884" t="s">
        <v>144</v>
      </c>
      <c r="H20884" t="s">
        <v>189</v>
      </c>
      <c r="I20884" s="72">
        <v>0</v>
      </c>
    </row>
    <row r="20885" spans="1:9" x14ac:dyDescent="0.35">
      <c r="A20885" t="s">
        <v>358</v>
      </c>
      <c r="B20885" t="s">
        <v>238</v>
      </c>
      <c r="C20885" t="s">
        <v>363</v>
      </c>
      <c r="D20885" t="s">
        <v>334</v>
      </c>
      <c r="E20885" t="s">
        <v>333</v>
      </c>
      <c r="G20885" t="s">
        <v>144</v>
      </c>
      <c r="H20885" t="s">
        <v>189</v>
      </c>
      <c r="I20885" s="72">
        <v>0</v>
      </c>
    </row>
    <row r="20886" spans="1:9" x14ac:dyDescent="0.35">
      <c r="A20886" t="s">
        <v>362</v>
      </c>
      <c r="B20886" t="s">
        <v>238</v>
      </c>
      <c r="C20886" t="s">
        <v>363</v>
      </c>
      <c r="D20886" t="s">
        <v>334</v>
      </c>
      <c r="E20886" t="s">
        <v>333</v>
      </c>
      <c r="G20886" t="s">
        <v>144</v>
      </c>
      <c r="H20886" t="s">
        <v>189</v>
      </c>
      <c r="I20886" s="72">
        <v>0</v>
      </c>
    </row>
    <row r="20887" spans="1:9" x14ac:dyDescent="0.35">
      <c r="A20887" t="s">
        <v>239</v>
      </c>
      <c r="B20887" t="s">
        <v>239</v>
      </c>
      <c r="C20887" t="s">
        <v>361</v>
      </c>
      <c r="D20887" t="s">
        <v>334</v>
      </c>
      <c r="E20887" t="s">
        <v>333</v>
      </c>
      <c r="G20887" t="s">
        <v>144</v>
      </c>
      <c r="H20887" t="s">
        <v>189</v>
      </c>
      <c r="I20887" s="72">
        <v>7.94</v>
      </c>
    </row>
    <row r="20888" spans="1:9" x14ac:dyDescent="0.35">
      <c r="A20888" t="s">
        <v>239</v>
      </c>
      <c r="B20888" t="s">
        <v>239</v>
      </c>
      <c r="C20888" t="s">
        <v>360</v>
      </c>
      <c r="D20888" t="s">
        <v>334</v>
      </c>
      <c r="E20888" t="s">
        <v>333</v>
      </c>
      <c r="G20888" t="s">
        <v>144</v>
      </c>
      <c r="H20888" t="s">
        <v>189</v>
      </c>
      <c r="I20888" s="72">
        <v>5.61</v>
      </c>
    </row>
    <row r="20889" spans="1:9" x14ac:dyDescent="0.35">
      <c r="A20889" t="s">
        <v>239</v>
      </c>
      <c r="B20889" t="s">
        <v>239</v>
      </c>
      <c r="C20889" t="s">
        <v>359</v>
      </c>
      <c r="D20889" t="s">
        <v>334</v>
      </c>
      <c r="E20889" t="s">
        <v>333</v>
      </c>
      <c r="G20889" t="s">
        <v>144</v>
      </c>
      <c r="H20889" t="s">
        <v>189</v>
      </c>
      <c r="I20889" s="72">
        <v>6.15</v>
      </c>
    </row>
    <row r="20890" spans="1:9" x14ac:dyDescent="0.35">
      <c r="A20890" t="s">
        <v>239</v>
      </c>
      <c r="B20890" t="s">
        <v>239</v>
      </c>
      <c r="C20890" t="s">
        <v>357</v>
      </c>
      <c r="D20890" t="s">
        <v>334</v>
      </c>
      <c r="E20890" t="s">
        <v>333</v>
      </c>
      <c r="G20890" t="s">
        <v>144</v>
      </c>
      <c r="H20890" t="s">
        <v>189</v>
      </c>
      <c r="I20890" s="72">
        <v>2.0699999999999998</v>
      </c>
    </row>
    <row r="20891" spans="1:9" x14ac:dyDescent="0.35">
      <c r="A20891" t="s">
        <v>239</v>
      </c>
      <c r="B20891" t="s">
        <v>239</v>
      </c>
      <c r="C20891" t="s">
        <v>329</v>
      </c>
      <c r="D20891" t="s">
        <v>334</v>
      </c>
      <c r="E20891" t="s">
        <v>333</v>
      </c>
      <c r="G20891" t="s">
        <v>144</v>
      </c>
      <c r="H20891" t="s">
        <v>189</v>
      </c>
      <c r="I20891" s="72">
        <v>0</v>
      </c>
    </row>
    <row r="20892" spans="1:9" x14ac:dyDescent="0.35">
      <c r="A20892" t="s">
        <v>157</v>
      </c>
      <c r="B20892" t="s">
        <v>238</v>
      </c>
      <c r="C20892" t="s">
        <v>363</v>
      </c>
      <c r="D20892" t="s">
        <v>334</v>
      </c>
      <c r="E20892" t="s">
        <v>333</v>
      </c>
      <c r="G20892" t="s">
        <v>144</v>
      </c>
      <c r="H20892" t="s">
        <v>188</v>
      </c>
      <c r="I20892" s="72">
        <v>0</v>
      </c>
    </row>
    <row r="20893" spans="1:9" x14ac:dyDescent="0.35">
      <c r="A20893" t="s">
        <v>158</v>
      </c>
      <c r="B20893" t="s">
        <v>238</v>
      </c>
      <c r="C20893" t="s">
        <v>363</v>
      </c>
      <c r="D20893" t="s">
        <v>334</v>
      </c>
      <c r="E20893" t="s">
        <v>333</v>
      </c>
      <c r="G20893" t="s">
        <v>144</v>
      </c>
      <c r="H20893" t="s">
        <v>188</v>
      </c>
      <c r="I20893" s="72">
        <v>209.31</v>
      </c>
    </row>
    <row r="20894" spans="1:9" x14ac:dyDescent="0.35">
      <c r="A20894" t="s">
        <v>159</v>
      </c>
      <c r="B20894" t="s">
        <v>238</v>
      </c>
      <c r="C20894" t="s">
        <v>363</v>
      </c>
      <c r="D20894" t="s">
        <v>334</v>
      </c>
      <c r="E20894" t="s">
        <v>333</v>
      </c>
      <c r="G20894" t="s">
        <v>144</v>
      </c>
      <c r="H20894" t="s">
        <v>188</v>
      </c>
      <c r="I20894" s="72">
        <v>0</v>
      </c>
    </row>
    <row r="20895" spans="1:9" x14ac:dyDescent="0.35">
      <c r="A20895" t="s">
        <v>160</v>
      </c>
      <c r="B20895" t="s">
        <v>238</v>
      </c>
      <c r="C20895" t="s">
        <v>363</v>
      </c>
      <c r="D20895" t="s">
        <v>334</v>
      </c>
      <c r="E20895" t="s">
        <v>333</v>
      </c>
      <c r="G20895" t="s">
        <v>144</v>
      </c>
      <c r="H20895" t="s">
        <v>188</v>
      </c>
      <c r="I20895" s="72">
        <v>12.18</v>
      </c>
    </row>
    <row r="20896" spans="1:9" x14ac:dyDescent="0.35">
      <c r="A20896" t="s">
        <v>161</v>
      </c>
      <c r="B20896" t="s">
        <v>238</v>
      </c>
      <c r="C20896" t="s">
        <v>363</v>
      </c>
      <c r="D20896" t="s">
        <v>334</v>
      </c>
      <c r="E20896" t="s">
        <v>333</v>
      </c>
      <c r="G20896" t="s">
        <v>144</v>
      </c>
      <c r="H20896" t="s">
        <v>188</v>
      </c>
      <c r="I20896" s="72">
        <v>428.64</v>
      </c>
    </row>
    <row r="20897" spans="1:9" x14ac:dyDescent="0.35">
      <c r="A20897" t="s">
        <v>162</v>
      </c>
      <c r="B20897" t="s">
        <v>238</v>
      </c>
      <c r="C20897" t="s">
        <v>363</v>
      </c>
      <c r="D20897" t="s">
        <v>334</v>
      </c>
      <c r="E20897" t="s">
        <v>333</v>
      </c>
      <c r="G20897" t="s">
        <v>144</v>
      </c>
      <c r="H20897" t="s">
        <v>188</v>
      </c>
      <c r="I20897" s="72">
        <v>109.99</v>
      </c>
    </row>
    <row r="20898" spans="1:9" x14ac:dyDescent="0.35">
      <c r="A20898" t="s">
        <v>163</v>
      </c>
      <c r="B20898" t="s">
        <v>238</v>
      </c>
      <c r="C20898" t="s">
        <v>363</v>
      </c>
      <c r="D20898" t="s">
        <v>334</v>
      </c>
      <c r="E20898" t="s">
        <v>333</v>
      </c>
      <c r="G20898" t="s">
        <v>144</v>
      </c>
      <c r="H20898" t="s">
        <v>188</v>
      </c>
      <c r="I20898" s="72">
        <v>0</v>
      </c>
    </row>
    <row r="20899" spans="1:9" x14ac:dyDescent="0.35">
      <c r="A20899" t="s">
        <v>164</v>
      </c>
      <c r="B20899" t="s">
        <v>238</v>
      </c>
      <c r="C20899" t="s">
        <v>363</v>
      </c>
      <c r="D20899" t="s">
        <v>334</v>
      </c>
      <c r="E20899" t="s">
        <v>333</v>
      </c>
      <c r="G20899" t="s">
        <v>144</v>
      </c>
      <c r="H20899" t="s">
        <v>188</v>
      </c>
      <c r="I20899" s="72">
        <v>0</v>
      </c>
    </row>
    <row r="20900" spans="1:9" x14ac:dyDescent="0.35">
      <c r="A20900" t="s">
        <v>165</v>
      </c>
      <c r="B20900" t="s">
        <v>238</v>
      </c>
      <c r="C20900" t="s">
        <v>363</v>
      </c>
      <c r="D20900" t="s">
        <v>334</v>
      </c>
      <c r="E20900" t="s">
        <v>333</v>
      </c>
      <c r="G20900" t="s">
        <v>144</v>
      </c>
      <c r="H20900" t="s">
        <v>188</v>
      </c>
      <c r="I20900" s="72">
        <v>0</v>
      </c>
    </row>
    <row r="20901" spans="1:9" x14ac:dyDescent="0.35">
      <c r="A20901" t="s">
        <v>166</v>
      </c>
      <c r="B20901" t="s">
        <v>238</v>
      </c>
      <c r="C20901" t="s">
        <v>363</v>
      </c>
      <c r="D20901" t="s">
        <v>334</v>
      </c>
      <c r="E20901" t="s">
        <v>333</v>
      </c>
      <c r="G20901" t="s">
        <v>144</v>
      </c>
      <c r="H20901" t="s">
        <v>188</v>
      </c>
      <c r="I20901" s="72">
        <v>0</v>
      </c>
    </row>
    <row r="20902" spans="1:9" x14ac:dyDescent="0.35">
      <c r="A20902" t="s">
        <v>167</v>
      </c>
      <c r="B20902" t="s">
        <v>238</v>
      </c>
      <c r="C20902" t="s">
        <v>363</v>
      </c>
      <c r="D20902" t="s">
        <v>334</v>
      </c>
      <c r="E20902" t="s">
        <v>333</v>
      </c>
      <c r="G20902" t="s">
        <v>144</v>
      </c>
      <c r="H20902" t="s">
        <v>188</v>
      </c>
      <c r="I20902" s="72">
        <v>0</v>
      </c>
    </row>
    <row r="20903" spans="1:9" x14ac:dyDescent="0.35">
      <c r="A20903" t="s">
        <v>168</v>
      </c>
      <c r="B20903" t="s">
        <v>238</v>
      </c>
      <c r="C20903" t="s">
        <v>363</v>
      </c>
      <c r="D20903" t="s">
        <v>334</v>
      </c>
      <c r="E20903" t="s">
        <v>333</v>
      </c>
      <c r="G20903" t="s">
        <v>144</v>
      </c>
      <c r="H20903" t="s">
        <v>188</v>
      </c>
      <c r="I20903" s="72">
        <v>0</v>
      </c>
    </row>
    <row r="20904" spans="1:9" x14ac:dyDescent="0.35">
      <c r="A20904" t="s">
        <v>169</v>
      </c>
      <c r="B20904" t="s">
        <v>238</v>
      </c>
      <c r="C20904" t="s">
        <v>363</v>
      </c>
      <c r="D20904" t="s">
        <v>334</v>
      </c>
      <c r="E20904" t="s">
        <v>333</v>
      </c>
      <c r="G20904" t="s">
        <v>144</v>
      </c>
      <c r="H20904" t="s">
        <v>188</v>
      </c>
      <c r="I20904" s="72">
        <v>0</v>
      </c>
    </row>
    <row r="20905" spans="1:9" x14ac:dyDescent="0.35">
      <c r="A20905" t="s">
        <v>170</v>
      </c>
      <c r="B20905" t="s">
        <v>238</v>
      </c>
      <c r="C20905" t="s">
        <v>363</v>
      </c>
      <c r="D20905" t="s">
        <v>334</v>
      </c>
      <c r="E20905" t="s">
        <v>333</v>
      </c>
      <c r="G20905" t="s">
        <v>144</v>
      </c>
      <c r="H20905" t="s">
        <v>188</v>
      </c>
      <c r="I20905" s="72">
        <v>0</v>
      </c>
    </row>
    <row r="20906" spans="1:9" x14ac:dyDescent="0.35">
      <c r="A20906" t="s">
        <v>171</v>
      </c>
      <c r="B20906" t="s">
        <v>238</v>
      </c>
      <c r="C20906" t="s">
        <v>363</v>
      </c>
      <c r="D20906" t="s">
        <v>334</v>
      </c>
      <c r="E20906" t="s">
        <v>333</v>
      </c>
      <c r="G20906" t="s">
        <v>144</v>
      </c>
      <c r="H20906" t="s">
        <v>188</v>
      </c>
      <c r="I20906" s="72">
        <v>0</v>
      </c>
    </row>
    <row r="20907" spans="1:9" x14ac:dyDescent="0.35">
      <c r="A20907" t="s">
        <v>172</v>
      </c>
      <c r="B20907" t="s">
        <v>238</v>
      </c>
      <c r="C20907" t="s">
        <v>363</v>
      </c>
      <c r="D20907" t="s">
        <v>334</v>
      </c>
      <c r="E20907" t="s">
        <v>333</v>
      </c>
      <c r="G20907" t="s">
        <v>144</v>
      </c>
      <c r="H20907" t="s">
        <v>188</v>
      </c>
      <c r="I20907" s="72">
        <v>0</v>
      </c>
    </row>
    <row r="20908" spans="1:9" x14ac:dyDescent="0.35">
      <c r="A20908" t="s">
        <v>173</v>
      </c>
      <c r="B20908" t="s">
        <v>238</v>
      </c>
      <c r="C20908" t="s">
        <v>363</v>
      </c>
      <c r="D20908" t="s">
        <v>334</v>
      </c>
      <c r="E20908" t="s">
        <v>333</v>
      </c>
      <c r="G20908" t="s">
        <v>144</v>
      </c>
      <c r="H20908" t="s">
        <v>188</v>
      </c>
      <c r="I20908" s="72">
        <v>0</v>
      </c>
    </row>
    <row r="20909" spans="1:9" x14ac:dyDescent="0.35">
      <c r="A20909" t="s">
        <v>174</v>
      </c>
      <c r="B20909" t="s">
        <v>238</v>
      </c>
      <c r="C20909" t="s">
        <v>363</v>
      </c>
      <c r="D20909" t="s">
        <v>334</v>
      </c>
      <c r="E20909" t="s">
        <v>333</v>
      </c>
      <c r="G20909" t="s">
        <v>144</v>
      </c>
      <c r="H20909" t="s">
        <v>188</v>
      </c>
      <c r="I20909" s="72">
        <v>96.15</v>
      </c>
    </row>
    <row r="20910" spans="1:9" x14ac:dyDescent="0.35">
      <c r="A20910" t="s">
        <v>175</v>
      </c>
      <c r="B20910" t="s">
        <v>238</v>
      </c>
      <c r="C20910" t="s">
        <v>363</v>
      </c>
      <c r="D20910" t="s">
        <v>334</v>
      </c>
      <c r="E20910" t="s">
        <v>333</v>
      </c>
      <c r="G20910" t="s">
        <v>144</v>
      </c>
      <c r="H20910" t="s">
        <v>188</v>
      </c>
      <c r="I20910" s="72">
        <v>0.09</v>
      </c>
    </row>
    <row r="20911" spans="1:9" x14ac:dyDescent="0.35">
      <c r="A20911" t="s">
        <v>176</v>
      </c>
      <c r="B20911" t="s">
        <v>238</v>
      </c>
      <c r="C20911" t="s">
        <v>363</v>
      </c>
      <c r="D20911" t="s">
        <v>334</v>
      </c>
      <c r="E20911" t="s">
        <v>333</v>
      </c>
      <c r="G20911" t="s">
        <v>144</v>
      </c>
      <c r="H20911" t="s">
        <v>188</v>
      </c>
      <c r="I20911" s="72">
        <v>27.79</v>
      </c>
    </row>
    <row r="20912" spans="1:9" x14ac:dyDescent="0.35">
      <c r="A20912" t="s">
        <v>177</v>
      </c>
      <c r="B20912" t="s">
        <v>238</v>
      </c>
      <c r="C20912" t="s">
        <v>363</v>
      </c>
      <c r="D20912" t="s">
        <v>334</v>
      </c>
      <c r="E20912" t="s">
        <v>333</v>
      </c>
      <c r="G20912" t="s">
        <v>144</v>
      </c>
      <c r="H20912" t="s">
        <v>188</v>
      </c>
      <c r="I20912" s="72">
        <v>0</v>
      </c>
    </row>
    <row r="20913" spans="1:9" x14ac:dyDescent="0.35">
      <c r="A20913" t="s">
        <v>178</v>
      </c>
      <c r="B20913" t="s">
        <v>238</v>
      </c>
      <c r="C20913" t="s">
        <v>363</v>
      </c>
      <c r="D20913" t="s">
        <v>334</v>
      </c>
      <c r="E20913" t="s">
        <v>333</v>
      </c>
      <c r="G20913" t="s">
        <v>144</v>
      </c>
      <c r="H20913" t="s">
        <v>188</v>
      </c>
      <c r="I20913" s="72">
        <v>0</v>
      </c>
    </row>
    <row r="20914" spans="1:9" x14ac:dyDescent="0.35">
      <c r="A20914" t="s">
        <v>179</v>
      </c>
      <c r="B20914" t="s">
        <v>238</v>
      </c>
      <c r="C20914" t="s">
        <v>363</v>
      </c>
      <c r="D20914" t="s">
        <v>334</v>
      </c>
      <c r="E20914" t="s">
        <v>333</v>
      </c>
      <c r="G20914" t="s">
        <v>144</v>
      </c>
      <c r="H20914" t="s">
        <v>188</v>
      </c>
      <c r="I20914" s="72">
        <v>0</v>
      </c>
    </row>
    <row r="20915" spans="1:9" x14ac:dyDescent="0.35">
      <c r="A20915" t="s">
        <v>180</v>
      </c>
      <c r="B20915" t="s">
        <v>238</v>
      </c>
      <c r="C20915" t="s">
        <v>363</v>
      </c>
      <c r="D20915" t="s">
        <v>334</v>
      </c>
      <c r="E20915" t="s">
        <v>333</v>
      </c>
      <c r="G20915" t="s">
        <v>144</v>
      </c>
      <c r="H20915" t="s">
        <v>188</v>
      </c>
      <c r="I20915" s="72">
        <v>0</v>
      </c>
    </row>
    <row r="20916" spans="1:9" x14ac:dyDescent="0.35">
      <c r="A20916" t="s">
        <v>181</v>
      </c>
      <c r="B20916" t="s">
        <v>238</v>
      </c>
      <c r="C20916" t="s">
        <v>363</v>
      </c>
      <c r="D20916" t="s">
        <v>334</v>
      </c>
      <c r="E20916" t="s">
        <v>333</v>
      </c>
      <c r="G20916" t="s">
        <v>144</v>
      </c>
      <c r="H20916" t="s">
        <v>188</v>
      </c>
      <c r="I20916" s="72">
        <v>0</v>
      </c>
    </row>
    <row r="20917" spans="1:9" x14ac:dyDescent="0.35">
      <c r="A20917" t="s">
        <v>182</v>
      </c>
      <c r="B20917" t="s">
        <v>238</v>
      </c>
      <c r="C20917" t="s">
        <v>363</v>
      </c>
      <c r="D20917" t="s">
        <v>334</v>
      </c>
      <c r="E20917" t="s">
        <v>333</v>
      </c>
      <c r="G20917" t="s">
        <v>144</v>
      </c>
      <c r="H20917" t="s">
        <v>188</v>
      </c>
      <c r="I20917" s="72">
        <v>109.57</v>
      </c>
    </row>
    <row r="20918" spans="1:9" x14ac:dyDescent="0.35">
      <c r="A20918" t="s">
        <v>183</v>
      </c>
      <c r="B20918" t="s">
        <v>238</v>
      </c>
      <c r="C20918" t="s">
        <v>363</v>
      </c>
      <c r="D20918" t="s">
        <v>334</v>
      </c>
      <c r="E20918" t="s">
        <v>333</v>
      </c>
      <c r="G20918" t="s">
        <v>144</v>
      </c>
      <c r="H20918" t="s">
        <v>188</v>
      </c>
      <c r="I20918" s="72">
        <v>559.41</v>
      </c>
    </row>
    <row r="20919" spans="1:9" x14ac:dyDescent="0.35">
      <c r="A20919" t="s">
        <v>184</v>
      </c>
      <c r="B20919" t="s">
        <v>238</v>
      </c>
      <c r="C20919" t="s">
        <v>363</v>
      </c>
      <c r="D20919" t="s">
        <v>334</v>
      </c>
      <c r="E20919" t="s">
        <v>333</v>
      </c>
      <c r="G20919" t="s">
        <v>144</v>
      </c>
      <c r="H20919" t="s">
        <v>188</v>
      </c>
      <c r="I20919" s="72">
        <v>0.7</v>
      </c>
    </row>
    <row r="20920" spans="1:9" x14ac:dyDescent="0.35">
      <c r="A20920" t="s">
        <v>185</v>
      </c>
      <c r="B20920" t="s">
        <v>238</v>
      </c>
      <c r="C20920" t="s">
        <v>363</v>
      </c>
      <c r="D20920" t="s">
        <v>334</v>
      </c>
      <c r="E20920" t="s">
        <v>333</v>
      </c>
      <c r="G20920" t="s">
        <v>144</v>
      </c>
      <c r="H20920" t="s">
        <v>188</v>
      </c>
      <c r="I20920" s="72">
        <v>0</v>
      </c>
    </row>
    <row r="20921" spans="1:9" x14ac:dyDescent="0.35">
      <c r="A20921" t="s">
        <v>358</v>
      </c>
      <c r="B20921" t="s">
        <v>238</v>
      </c>
      <c r="C20921" t="s">
        <v>363</v>
      </c>
      <c r="D20921" t="s">
        <v>334</v>
      </c>
      <c r="E20921" t="s">
        <v>333</v>
      </c>
      <c r="G20921" t="s">
        <v>144</v>
      </c>
      <c r="H20921" t="s">
        <v>188</v>
      </c>
      <c r="I20921" s="72">
        <v>0</v>
      </c>
    </row>
    <row r="20922" spans="1:9" x14ac:dyDescent="0.35">
      <c r="A20922" t="s">
        <v>362</v>
      </c>
      <c r="B20922" t="s">
        <v>238</v>
      </c>
      <c r="C20922" t="s">
        <v>363</v>
      </c>
      <c r="D20922" t="s">
        <v>334</v>
      </c>
      <c r="E20922" t="s">
        <v>333</v>
      </c>
      <c r="G20922" t="s">
        <v>144</v>
      </c>
      <c r="H20922" t="s">
        <v>188</v>
      </c>
      <c r="I20922" s="72">
        <v>0</v>
      </c>
    </row>
    <row r="20923" spans="1:9" x14ac:dyDescent="0.35">
      <c r="A20923" t="s">
        <v>239</v>
      </c>
      <c r="B20923" t="s">
        <v>239</v>
      </c>
      <c r="C20923" t="s">
        <v>361</v>
      </c>
      <c r="D20923" t="s">
        <v>334</v>
      </c>
      <c r="E20923" t="s">
        <v>333</v>
      </c>
      <c r="G20923" t="s">
        <v>144</v>
      </c>
      <c r="H20923" t="s">
        <v>188</v>
      </c>
      <c r="I20923" s="72">
        <v>1349.34</v>
      </c>
    </row>
    <row r="20924" spans="1:9" x14ac:dyDescent="0.35">
      <c r="A20924" t="s">
        <v>239</v>
      </c>
      <c r="B20924" t="s">
        <v>239</v>
      </c>
      <c r="C20924" t="s">
        <v>360</v>
      </c>
      <c r="D20924" t="s">
        <v>334</v>
      </c>
      <c r="E20924" t="s">
        <v>333</v>
      </c>
      <c r="G20924" t="s">
        <v>144</v>
      </c>
      <c r="H20924" t="s">
        <v>188</v>
      </c>
      <c r="I20924" s="72">
        <v>1330.22</v>
      </c>
    </row>
    <row r="20925" spans="1:9" x14ac:dyDescent="0.35">
      <c r="A20925" t="s">
        <v>239</v>
      </c>
      <c r="B20925" t="s">
        <v>239</v>
      </c>
      <c r="C20925" t="s">
        <v>359</v>
      </c>
      <c r="D20925" t="s">
        <v>334</v>
      </c>
      <c r="E20925" t="s">
        <v>333</v>
      </c>
      <c r="G20925" t="s">
        <v>144</v>
      </c>
      <c r="H20925" t="s">
        <v>188</v>
      </c>
      <c r="I20925" s="72">
        <v>890.61</v>
      </c>
    </row>
    <row r="20926" spans="1:9" x14ac:dyDescent="0.35">
      <c r="A20926" t="s">
        <v>239</v>
      </c>
      <c r="B20926" t="s">
        <v>239</v>
      </c>
      <c r="C20926" t="s">
        <v>357</v>
      </c>
      <c r="D20926" t="s">
        <v>334</v>
      </c>
      <c r="E20926" t="s">
        <v>333</v>
      </c>
      <c r="G20926" t="s">
        <v>144</v>
      </c>
      <c r="H20926" t="s">
        <v>188</v>
      </c>
      <c r="I20926" s="72">
        <v>1767.39</v>
      </c>
    </row>
    <row r="20927" spans="1:9" x14ac:dyDescent="0.35">
      <c r="A20927" t="s">
        <v>239</v>
      </c>
      <c r="B20927" t="s">
        <v>239</v>
      </c>
      <c r="C20927" t="s">
        <v>329</v>
      </c>
      <c r="D20927" t="s">
        <v>334</v>
      </c>
      <c r="E20927" t="s">
        <v>333</v>
      </c>
      <c r="G20927" t="s">
        <v>144</v>
      </c>
      <c r="H20927" t="s">
        <v>188</v>
      </c>
      <c r="I20927" s="72">
        <v>1177.48</v>
      </c>
    </row>
    <row r="20928" spans="1:9" x14ac:dyDescent="0.35">
      <c r="A20928" t="s">
        <v>157</v>
      </c>
      <c r="B20928" t="s">
        <v>238</v>
      </c>
      <c r="C20928" t="s">
        <v>363</v>
      </c>
      <c r="D20928" t="s">
        <v>334</v>
      </c>
      <c r="E20928" t="s">
        <v>333</v>
      </c>
      <c r="G20928" t="s">
        <v>145</v>
      </c>
      <c r="H20928" t="s">
        <v>189</v>
      </c>
      <c r="I20928" s="72">
        <v>0</v>
      </c>
    </row>
    <row r="20929" spans="1:9" x14ac:dyDescent="0.35">
      <c r="A20929" t="s">
        <v>158</v>
      </c>
      <c r="B20929" t="s">
        <v>238</v>
      </c>
      <c r="C20929" t="s">
        <v>363</v>
      </c>
      <c r="D20929" t="s">
        <v>334</v>
      </c>
      <c r="E20929" t="s">
        <v>333</v>
      </c>
      <c r="G20929" t="s">
        <v>145</v>
      </c>
      <c r="H20929" t="s">
        <v>189</v>
      </c>
      <c r="I20929" s="72">
        <v>0</v>
      </c>
    </row>
    <row r="20930" spans="1:9" x14ac:dyDescent="0.35">
      <c r="A20930" t="s">
        <v>159</v>
      </c>
      <c r="B20930" t="s">
        <v>238</v>
      </c>
      <c r="C20930" t="s">
        <v>363</v>
      </c>
      <c r="D20930" t="s">
        <v>334</v>
      </c>
      <c r="E20930" t="s">
        <v>333</v>
      </c>
      <c r="G20930" t="s">
        <v>145</v>
      </c>
      <c r="H20930" t="s">
        <v>189</v>
      </c>
      <c r="I20930" s="72">
        <v>0</v>
      </c>
    </row>
    <row r="20931" spans="1:9" x14ac:dyDescent="0.35">
      <c r="A20931" t="s">
        <v>160</v>
      </c>
      <c r="B20931" t="s">
        <v>238</v>
      </c>
      <c r="C20931" t="s">
        <v>363</v>
      </c>
      <c r="D20931" t="s">
        <v>334</v>
      </c>
      <c r="E20931" t="s">
        <v>333</v>
      </c>
      <c r="G20931" t="s">
        <v>145</v>
      </c>
      <c r="H20931" t="s">
        <v>189</v>
      </c>
      <c r="I20931" s="72">
        <v>0</v>
      </c>
    </row>
    <row r="20932" spans="1:9" x14ac:dyDescent="0.35">
      <c r="A20932" t="s">
        <v>161</v>
      </c>
      <c r="B20932" t="s">
        <v>238</v>
      </c>
      <c r="C20932" t="s">
        <v>363</v>
      </c>
      <c r="D20932" t="s">
        <v>334</v>
      </c>
      <c r="E20932" t="s">
        <v>333</v>
      </c>
      <c r="G20932" t="s">
        <v>145</v>
      </c>
      <c r="H20932" t="s">
        <v>189</v>
      </c>
      <c r="I20932" s="72">
        <v>0</v>
      </c>
    </row>
    <row r="20933" spans="1:9" x14ac:dyDescent="0.35">
      <c r="A20933" t="s">
        <v>162</v>
      </c>
      <c r="B20933" t="s">
        <v>238</v>
      </c>
      <c r="C20933" t="s">
        <v>363</v>
      </c>
      <c r="D20933" t="s">
        <v>334</v>
      </c>
      <c r="E20933" t="s">
        <v>333</v>
      </c>
      <c r="G20933" t="s">
        <v>145</v>
      </c>
      <c r="H20933" t="s">
        <v>189</v>
      </c>
      <c r="I20933" s="72">
        <v>0</v>
      </c>
    </row>
    <row r="20934" spans="1:9" x14ac:dyDescent="0.35">
      <c r="A20934" t="s">
        <v>163</v>
      </c>
      <c r="B20934" t="s">
        <v>238</v>
      </c>
      <c r="C20934" t="s">
        <v>363</v>
      </c>
      <c r="D20934" t="s">
        <v>334</v>
      </c>
      <c r="E20934" t="s">
        <v>333</v>
      </c>
      <c r="G20934" t="s">
        <v>145</v>
      </c>
      <c r="H20934" t="s">
        <v>189</v>
      </c>
      <c r="I20934" s="72">
        <v>0</v>
      </c>
    </row>
    <row r="20935" spans="1:9" x14ac:dyDescent="0.35">
      <c r="A20935" t="s">
        <v>164</v>
      </c>
      <c r="B20935" t="s">
        <v>238</v>
      </c>
      <c r="C20935" t="s">
        <v>363</v>
      </c>
      <c r="D20935" t="s">
        <v>334</v>
      </c>
      <c r="E20935" t="s">
        <v>333</v>
      </c>
      <c r="G20935" t="s">
        <v>145</v>
      </c>
      <c r="H20935" t="s">
        <v>189</v>
      </c>
      <c r="I20935" s="72">
        <v>0</v>
      </c>
    </row>
    <row r="20936" spans="1:9" x14ac:dyDescent="0.35">
      <c r="A20936" t="s">
        <v>165</v>
      </c>
      <c r="B20936" t="s">
        <v>238</v>
      </c>
      <c r="C20936" t="s">
        <v>363</v>
      </c>
      <c r="D20936" t="s">
        <v>334</v>
      </c>
      <c r="E20936" t="s">
        <v>333</v>
      </c>
      <c r="G20936" t="s">
        <v>145</v>
      </c>
      <c r="H20936" t="s">
        <v>189</v>
      </c>
      <c r="I20936" s="72">
        <v>0</v>
      </c>
    </row>
    <row r="20937" spans="1:9" x14ac:dyDescent="0.35">
      <c r="A20937" t="s">
        <v>166</v>
      </c>
      <c r="B20937" t="s">
        <v>238</v>
      </c>
      <c r="C20937" t="s">
        <v>363</v>
      </c>
      <c r="D20937" t="s">
        <v>334</v>
      </c>
      <c r="E20937" t="s">
        <v>333</v>
      </c>
      <c r="G20937" t="s">
        <v>145</v>
      </c>
      <c r="H20937" t="s">
        <v>189</v>
      </c>
      <c r="I20937" s="72">
        <v>0</v>
      </c>
    </row>
    <row r="20938" spans="1:9" x14ac:dyDescent="0.35">
      <c r="A20938" t="s">
        <v>167</v>
      </c>
      <c r="B20938" t="s">
        <v>238</v>
      </c>
      <c r="C20938" t="s">
        <v>363</v>
      </c>
      <c r="D20938" t="s">
        <v>334</v>
      </c>
      <c r="E20938" t="s">
        <v>333</v>
      </c>
      <c r="G20938" t="s">
        <v>145</v>
      </c>
      <c r="H20938" t="s">
        <v>189</v>
      </c>
      <c r="I20938" s="72">
        <v>0</v>
      </c>
    </row>
    <row r="20939" spans="1:9" x14ac:dyDescent="0.35">
      <c r="A20939" t="s">
        <v>168</v>
      </c>
      <c r="B20939" t="s">
        <v>238</v>
      </c>
      <c r="C20939" t="s">
        <v>363</v>
      </c>
      <c r="D20939" t="s">
        <v>334</v>
      </c>
      <c r="E20939" t="s">
        <v>333</v>
      </c>
      <c r="G20939" t="s">
        <v>145</v>
      </c>
      <c r="H20939" t="s">
        <v>189</v>
      </c>
      <c r="I20939" s="72">
        <v>0</v>
      </c>
    </row>
    <row r="20940" spans="1:9" x14ac:dyDescent="0.35">
      <c r="A20940" t="s">
        <v>169</v>
      </c>
      <c r="B20940" t="s">
        <v>238</v>
      </c>
      <c r="C20940" t="s">
        <v>363</v>
      </c>
      <c r="D20940" t="s">
        <v>334</v>
      </c>
      <c r="E20940" t="s">
        <v>333</v>
      </c>
      <c r="G20940" t="s">
        <v>145</v>
      </c>
      <c r="H20940" t="s">
        <v>189</v>
      </c>
      <c r="I20940" s="72">
        <v>0</v>
      </c>
    </row>
    <row r="20941" spans="1:9" x14ac:dyDescent="0.35">
      <c r="A20941" t="s">
        <v>170</v>
      </c>
      <c r="B20941" t="s">
        <v>238</v>
      </c>
      <c r="C20941" t="s">
        <v>363</v>
      </c>
      <c r="D20941" t="s">
        <v>334</v>
      </c>
      <c r="E20941" t="s">
        <v>333</v>
      </c>
      <c r="G20941" t="s">
        <v>145</v>
      </c>
      <c r="H20941" t="s">
        <v>189</v>
      </c>
      <c r="I20941" s="72">
        <v>0</v>
      </c>
    </row>
    <row r="20942" spans="1:9" x14ac:dyDescent="0.35">
      <c r="A20942" t="s">
        <v>171</v>
      </c>
      <c r="B20942" t="s">
        <v>238</v>
      </c>
      <c r="C20942" t="s">
        <v>363</v>
      </c>
      <c r="D20942" t="s">
        <v>334</v>
      </c>
      <c r="E20942" t="s">
        <v>333</v>
      </c>
      <c r="G20942" t="s">
        <v>145</v>
      </c>
      <c r="H20942" t="s">
        <v>189</v>
      </c>
      <c r="I20942" s="72">
        <v>0</v>
      </c>
    </row>
    <row r="20943" spans="1:9" x14ac:dyDescent="0.35">
      <c r="A20943" t="s">
        <v>172</v>
      </c>
      <c r="B20943" t="s">
        <v>238</v>
      </c>
      <c r="C20943" t="s">
        <v>363</v>
      </c>
      <c r="D20943" t="s">
        <v>334</v>
      </c>
      <c r="E20943" t="s">
        <v>333</v>
      </c>
      <c r="G20943" t="s">
        <v>145</v>
      </c>
      <c r="H20943" t="s">
        <v>189</v>
      </c>
      <c r="I20943" s="72">
        <v>0</v>
      </c>
    </row>
    <row r="20944" spans="1:9" x14ac:dyDescent="0.35">
      <c r="A20944" t="s">
        <v>173</v>
      </c>
      <c r="B20944" t="s">
        <v>238</v>
      </c>
      <c r="C20944" t="s">
        <v>363</v>
      </c>
      <c r="D20944" t="s">
        <v>334</v>
      </c>
      <c r="E20944" t="s">
        <v>333</v>
      </c>
      <c r="G20944" t="s">
        <v>145</v>
      </c>
      <c r="H20944" t="s">
        <v>189</v>
      </c>
      <c r="I20944" s="72">
        <v>0</v>
      </c>
    </row>
    <row r="20945" spans="1:9" x14ac:dyDescent="0.35">
      <c r="A20945" t="s">
        <v>174</v>
      </c>
      <c r="B20945" t="s">
        <v>238</v>
      </c>
      <c r="C20945" t="s">
        <v>363</v>
      </c>
      <c r="D20945" t="s">
        <v>334</v>
      </c>
      <c r="E20945" t="s">
        <v>333</v>
      </c>
      <c r="G20945" t="s">
        <v>145</v>
      </c>
      <c r="H20945" t="s">
        <v>189</v>
      </c>
      <c r="I20945" s="72">
        <v>0</v>
      </c>
    </row>
    <row r="20946" spans="1:9" x14ac:dyDescent="0.35">
      <c r="A20946" t="s">
        <v>175</v>
      </c>
      <c r="B20946" t="s">
        <v>238</v>
      </c>
      <c r="C20946" t="s">
        <v>363</v>
      </c>
      <c r="D20946" t="s">
        <v>334</v>
      </c>
      <c r="E20946" t="s">
        <v>333</v>
      </c>
      <c r="G20946" t="s">
        <v>145</v>
      </c>
      <c r="H20946" t="s">
        <v>189</v>
      </c>
      <c r="I20946" s="72">
        <v>0</v>
      </c>
    </row>
    <row r="20947" spans="1:9" x14ac:dyDescent="0.35">
      <c r="A20947" t="s">
        <v>176</v>
      </c>
      <c r="B20947" t="s">
        <v>238</v>
      </c>
      <c r="C20947" t="s">
        <v>363</v>
      </c>
      <c r="D20947" t="s">
        <v>334</v>
      </c>
      <c r="E20947" t="s">
        <v>333</v>
      </c>
      <c r="G20947" t="s">
        <v>145</v>
      </c>
      <c r="H20947" t="s">
        <v>189</v>
      </c>
      <c r="I20947" s="72">
        <v>0</v>
      </c>
    </row>
    <row r="20948" spans="1:9" x14ac:dyDescent="0.35">
      <c r="A20948" t="s">
        <v>177</v>
      </c>
      <c r="B20948" t="s">
        <v>238</v>
      </c>
      <c r="C20948" t="s">
        <v>363</v>
      </c>
      <c r="D20948" t="s">
        <v>334</v>
      </c>
      <c r="E20948" t="s">
        <v>333</v>
      </c>
      <c r="G20948" t="s">
        <v>145</v>
      </c>
      <c r="H20948" t="s">
        <v>189</v>
      </c>
      <c r="I20948" s="72">
        <v>0</v>
      </c>
    </row>
    <row r="20949" spans="1:9" x14ac:dyDescent="0.35">
      <c r="A20949" t="s">
        <v>178</v>
      </c>
      <c r="B20949" t="s">
        <v>238</v>
      </c>
      <c r="C20949" t="s">
        <v>363</v>
      </c>
      <c r="D20949" t="s">
        <v>334</v>
      </c>
      <c r="E20949" t="s">
        <v>333</v>
      </c>
      <c r="G20949" t="s">
        <v>145</v>
      </c>
      <c r="H20949" t="s">
        <v>189</v>
      </c>
      <c r="I20949" s="72">
        <v>0</v>
      </c>
    </row>
    <row r="20950" spans="1:9" x14ac:dyDescent="0.35">
      <c r="A20950" t="s">
        <v>179</v>
      </c>
      <c r="B20950" t="s">
        <v>238</v>
      </c>
      <c r="C20950" t="s">
        <v>363</v>
      </c>
      <c r="D20950" t="s">
        <v>334</v>
      </c>
      <c r="E20950" t="s">
        <v>333</v>
      </c>
      <c r="G20950" t="s">
        <v>145</v>
      </c>
      <c r="H20950" t="s">
        <v>189</v>
      </c>
      <c r="I20950" s="72">
        <v>0</v>
      </c>
    </row>
    <row r="20951" spans="1:9" x14ac:dyDescent="0.35">
      <c r="A20951" t="s">
        <v>180</v>
      </c>
      <c r="B20951" t="s">
        <v>238</v>
      </c>
      <c r="C20951" t="s">
        <v>363</v>
      </c>
      <c r="D20951" t="s">
        <v>334</v>
      </c>
      <c r="E20951" t="s">
        <v>333</v>
      </c>
      <c r="G20951" t="s">
        <v>145</v>
      </c>
      <c r="H20951" t="s">
        <v>189</v>
      </c>
      <c r="I20951" s="72">
        <v>0</v>
      </c>
    </row>
    <row r="20952" spans="1:9" x14ac:dyDescent="0.35">
      <c r="A20952" t="s">
        <v>181</v>
      </c>
      <c r="B20952" t="s">
        <v>238</v>
      </c>
      <c r="C20952" t="s">
        <v>363</v>
      </c>
      <c r="D20952" t="s">
        <v>334</v>
      </c>
      <c r="E20952" t="s">
        <v>333</v>
      </c>
      <c r="G20952" t="s">
        <v>145</v>
      </c>
      <c r="H20952" t="s">
        <v>189</v>
      </c>
      <c r="I20952" s="72">
        <v>0</v>
      </c>
    </row>
    <row r="20953" spans="1:9" x14ac:dyDescent="0.35">
      <c r="A20953" t="s">
        <v>182</v>
      </c>
      <c r="B20953" t="s">
        <v>238</v>
      </c>
      <c r="C20953" t="s">
        <v>363</v>
      </c>
      <c r="D20953" t="s">
        <v>334</v>
      </c>
      <c r="E20953" t="s">
        <v>333</v>
      </c>
      <c r="G20953" t="s">
        <v>145</v>
      </c>
      <c r="H20953" t="s">
        <v>189</v>
      </c>
      <c r="I20953" s="72">
        <v>0</v>
      </c>
    </row>
    <row r="20954" spans="1:9" x14ac:dyDescent="0.35">
      <c r="A20954" t="s">
        <v>183</v>
      </c>
      <c r="B20954" t="s">
        <v>238</v>
      </c>
      <c r="C20954" t="s">
        <v>363</v>
      </c>
      <c r="D20954" t="s">
        <v>334</v>
      </c>
      <c r="E20954" t="s">
        <v>333</v>
      </c>
      <c r="G20954" t="s">
        <v>145</v>
      </c>
      <c r="H20954" t="s">
        <v>189</v>
      </c>
      <c r="I20954" s="72">
        <v>0</v>
      </c>
    </row>
    <row r="20955" spans="1:9" x14ac:dyDescent="0.35">
      <c r="A20955" t="s">
        <v>184</v>
      </c>
      <c r="B20955" t="s">
        <v>238</v>
      </c>
      <c r="C20955" t="s">
        <v>363</v>
      </c>
      <c r="D20955" t="s">
        <v>334</v>
      </c>
      <c r="E20955" t="s">
        <v>333</v>
      </c>
      <c r="G20955" t="s">
        <v>145</v>
      </c>
      <c r="H20955" t="s">
        <v>189</v>
      </c>
      <c r="I20955" s="72">
        <v>0</v>
      </c>
    </row>
    <row r="20956" spans="1:9" x14ac:dyDescent="0.35">
      <c r="A20956" t="s">
        <v>185</v>
      </c>
      <c r="B20956" t="s">
        <v>238</v>
      </c>
      <c r="C20956" t="s">
        <v>363</v>
      </c>
      <c r="D20956" t="s">
        <v>334</v>
      </c>
      <c r="E20956" t="s">
        <v>333</v>
      </c>
      <c r="G20956" t="s">
        <v>145</v>
      </c>
      <c r="H20956" t="s">
        <v>189</v>
      </c>
      <c r="I20956" s="72">
        <v>0</v>
      </c>
    </row>
    <row r="20957" spans="1:9" x14ac:dyDescent="0.35">
      <c r="A20957" t="s">
        <v>358</v>
      </c>
      <c r="B20957" t="s">
        <v>238</v>
      </c>
      <c r="C20957" t="s">
        <v>363</v>
      </c>
      <c r="D20957" t="s">
        <v>334</v>
      </c>
      <c r="E20957" t="s">
        <v>333</v>
      </c>
      <c r="G20957" t="s">
        <v>145</v>
      </c>
      <c r="H20957" t="s">
        <v>189</v>
      </c>
      <c r="I20957" s="72">
        <v>0</v>
      </c>
    </row>
    <row r="20958" spans="1:9" x14ac:dyDescent="0.35">
      <c r="A20958" t="s">
        <v>362</v>
      </c>
      <c r="B20958" t="s">
        <v>238</v>
      </c>
      <c r="C20958" t="s">
        <v>363</v>
      </c>
      <c r="D20958" t="s">
        <v>334</v>
      </c>
      <c r="E20958" t="s">
        <v>333</v>
      </c>
      <c r="G20958" t="s">
        <v>145</v>
      </c>
      <c r="H20958" t="s">
        <v>189</v>
      </c>
      <c r="I20958" s="72">
        <v>0</v>
      </c>
    </row>
    <row r="20959" spans="1:9" x14ac:dyDescent="0.35">
      <c r="A20959" t="s">
        <v>239</v>
      </c>
      <c r="B20959" t="s">
        <v>239</v>
      </c>
      <c r="C20959" t="s">
        <v>361</v>
      </c>
      <c r="D20959" t="s">
        <v>334</v>
      </c>
      <c r="E20959" t="s">
        <v>333</v>
      </c>
      <c r="G20959" t="s">
        <v>145</v>
      </c>
      <c r="H20959" t="s">
        <v>189</v>
      </c>
      <c r="I20959" s="72">
        <v>0</v>
      </c>
    </row>
    <row r="20960" spans="1:9" x14ac:dyDescent="0.35">
      <c r="A20960" t="s">
        <v>239</v>
      </c>
      <c r="B20960" t="s">
        <v>239</v>
      </c>
      <c r="C20960" t="s">
        <v>360</v>
      </c>
      <c r="D20960" t="s">
        <v>334</v>
      </c>
      <c r="E20960" t="s">
        <v>333</v>
      </c>
      <c r="G20960" t="s">
        <v>145</v>
      </c>
      <c r="H20960" t="s">
        <v>189</v>
      </c>
      <c r="I20960" s="72">
        <v>0</v>
      </c>
    </row>
    <row r="20961" spans="1:9" x14ac:dyDescent="0.35">
      <c r="A20961" t="s">
        <v>239</v>
      </c>
      <c r="B20961" t="s">
        <v>239</v>
      </c>
      <c r="C20961" t="s">
        <v>359</v>
      </c>
      <c r="D20961" t="s">
        <v>334</v>
      </c>
      <c r="E20961" t="s">
        <v>333</v>
      </c>
      <c r="G20961" t="s">
        <v>145</v>
      </c>
      <c r="H20961" t="s">
        <v>189</v>
      </c>
      <c r="I20961" s="72">
        <v>0</v>
      </c>
    </row>
    <row r="20962" spans="1:9" x14ac:dyDescent="0.35">
      <c r="A20962" t="s">
        <v>239</v>
      </c>
      <c r="B20962" t="s">
        <v>239</v>
      </c>
      <c r="C20962" t="s">
        <v>357</v>
      </c>
      <c r="D20962" t="s">
        <v>334</v>
      </c>
      <c r="E20962" t="s">
        <v>333</v>
      </c>
      <c r="G20962" t="s">
        <v>145</v>
      </c>
      <c r="H20962" t="s">
        <v>189</v>
      </c>
      <c r="I20962" s="72">
        <v>0</v>
      </c>
    </row>
    <row r="20963" spans="1:9" x14ac:dyDescent="0.35">
      <c r="A20963" t="s">
        <v>239</v>
      </c>
      <c r="B20963" t="s">
        <v>239</v>
      </c>
      <c r="C20963" t="s">
        <v>329</v>
      </c>
      <c r="D20963" t="s">
        <v>334</v>
      </c>
      <c r="E20963" t="s">
        <v>333</v>
      </c>
      <c r="G20963" t="s">
        <v>145</v>
      </c>
      <c r="H20963" t="s">
        <v>189</v>
      </c>
      <c r="I20963" s="72">
        <v>0</v>
      </c>
    </row>
    <row r="20964" spans="1:9" x14ac:dyDescent="0.35">
      <c r="A20964" t="s">
        <v>157</v>
      </c>
      <c r="B20964" t="s">
        <v>238</v>
      </c>
      <c r="C20964" t="s">
        <v>363</v>
      </c>
      <c r="D20964" t="s">
        <v>334</v>
      </c>
      <c r="E20964" t="s">
        <v>333</v>
      </c>
      <c r="G20964" t="s">
        <v>145</v>
      </c>
      <c r="H20964" t="s">
        <v>188</v>
      </c>
      <c r="I20964" s="72">
        <v>0</v>
      </c>
    </row>
    <row r="20965" spans="1:9" x14ac:dyDescent="0.35">
      <c r="A20965" t="s">
        <v>158</v>
      </c>
      <c r="B20965" t="s">
        <v>238</v>
      </c>
      <c r="C20965" t="s">
        <v>363</v>
      </c>
      <c r="D20965" t="s">
        <v>334</v>
      </c>
      <c r="E20965" t="s">
        <v>333</v>
      </c>
      <c r="G20965" t="s">
        <v>145</v>
      </c>
      <c r="H20965" t="s">
        <v>188</v>
      </c>
      <c r="I20965" s="72">
        <v>1142.6600000000001</v>
      </c>
    </row>
    <row r="20966" spans="1:9" x14ac:dyDescent="0.35">
      <c r="A20966" t="s">
        <v>159</v>
      </c>
      <c r="B20966" t="s">
        <v>238</v>
      </c>
      <c r="C20966" t="s">
        <v>363</v>
      </c>
      <c r="D20966" t="s">
        <v>334</v>
      </c>
      <c r="E20966" t="s">
        <v>333</v>
      </c>
      <c r="G20966" t="s">
        <v>145</v>
      </c>
      <c r="H20966" t="s">
        <v>188</v>
      </c>
      <c r="I20966" s="72">
        <v>2203.85</v>
      </c>
    </row>
    <row r="20967" spans="1:9" x14ac:dyDescent="0.35">
      <c r="A20967" t="s">
        <v>160</v>
      </c>
      <c r="B20967" t="s">
        <v>238</v>
      </c>
      <c r="C20967" t="s">
        <v>363</v>
      </c>
      <c r="D20967" t="s">
        <v>334</v>
      </c>
      <c r="E20967" t="s">
        <v>333</v>
      </c>
      <c r="G20967" t="s">
        <v>145</v>
      </c>
      <c r="H20967" t="s">
        <v>188</v>
      </c>
      <c r="I20967" s="72">
        <v>3.78</v>
      </c>
    </row>
    <row r="20968" spans="1:9" x14ac:dyDescent="0.35">
      <c r="A20968" t="s">
        <v>161</v>
      </c>
      <c r="B20968" t="s">
        <v>238</v>
      </c>
      <c r="C20968" t="s">
        <v>363</v>
      </c>
      <c r="D20968" t="s">
        <v>334</v>
      </c>
      <c r="E20968" t="s">
        <v>333</v>
      </c>
      <c r="G20968" t="s">
        <v>145</v>
      </c>
      <c r="H20968" t="s">
        <v>188</v>
      </c>
      <c r="I20968" s="72">
        <v>115.63</v>
      </c>
    </row>
    <row r="20969" spans="1:9" x14ac:dyDescent="0.35">
      <c r="A20969" t="s">
        <v>162</v>
      </c>
      <c r="B20969" t="s">
        <v>238</v>
      </c>
      <c r="C20969" t="s">
        <v>363</v>
      </c>
      <c r="D20969" t="s">
        <v>334</v>
      </c>
      <c r="E20969" t="s">
        <v>333</v>
      </c>
      <c r="G20969" t="s">
        <v>145</v>
      </c>
      <c r="H20969" t="s">
        <v>188</v>
      </c>
      <c r="I20969" s="72">
        <v>0</v>
      </c>
    </row>
    <row r="20970" spans="1:9" x14ac:dyDescent="0.35">
      <c r="A20970" t="s">
        <v>163</v>
      </c>
      <c r="B20970" t="s">
        <v>238</v>
      </c>
      <c r="C20970" t="s">
        <v>363</v>
      </c>
      <c r="D20970" t="s">
        <v>334</v>
      </c>
      <c r="E20970" t="s">
        <v>333</v>
      </c>
      <c r="G20970" t="s">
        <v>145</v>
      </c>
      <c r="H20970" t="s">
        <v>188</v>
      </c>
      <c r="I20970" s="72">
        <v>-6.34</v>
      </c>
    </row>
    <row r="20971" spans="1:9" x14ac:dyDescent="0.35">
      <c r="A20971" t="s">
        <v>164</v>
      </c>
      <c r="B20971" t="s">
        <v>238</v>
      </c>
      <c r="C20971" t="s">
        <v>363</v>
      </c>
      <c r="D20971" t="s">
        <v>334</v>
      </c>
      <c r="E20971" t="s">
        <v>333</v>
      </c>
      <c r="G20971" t="s">
        <v>145</v>
      </c>
      <c r="H20971" t="s">
        <v>188</v>
      </c>
      <c r="I20971" s="72">
        <v>0</v>
      </c>
    </row>
    <row r="20972" spans="1:9" x14ac:dyDescent="0.35">
      <c r="A20972" t="s">
        <v>165</v>
      </c>
      <c r="B20972" t="s">
        <v>238</v>
      </c>
      <c r="C20972" t="s">
        <v>363</v>
      </c>
      <c r="D20972" t="s">
        <v>334</v>
      </c>
      <c r="E20972" t="s">
        <v>333</v>
      </c>
      <c r="G20972" t="s">
        <v>145</v>
      </c>
      <c r="H20972" t="s">
        <v>188</v>
      </c>
      <c r="I20972" s="72">
        <v>0</v>
      </c>
    </row>
    <row r="20973" spans="1:9" x14ac:dyDescent="0.35">
      <c r="A20973" t="s">
        <v>166</v>
      </c>
      <c r="B20973" t="s">
        <v>238</v>
      </c>
      <c r="C20973" t="s">
        <v>363</v>
      </c>
      <c r="D20973" t="s">
        <v>334</v>
      </c>
      <c r="E20973" t="s">
        <v>333</v>
      </c>
      <c r="G20973" t="s">
        <v>145</v>
      </c>
      <c r="H20973" t="s">
        <v>188</v>
      </c>
      <c r="I20973" s="72">
        <v>0</v>
      </c>
    </row>
    <row r="20974" spans="1:9" x14ac:dyDescent="0.35">
      <c r="A20974" t="s">
        <v>167</v>
      </c>
      <c r="B20974" t="s">
        <v>238</v>
      </c>
      <c r="C20974" t="s">
        <v>363</v>
      </c>
      <c r="D20974" t="s">
        <v>334</v>
      </c>
      <c r="E20974" t="s">
        <v>333</v>
      </c>
      <c r="G20974" t="s">
        <v>145</v>
      </c>
      <c r="H20974" t="s">
        <v>188</v>
      </c>
      <c r="I20974" s="72">
        <v>0</v>
      </c>
    </row>
    <row r="20975" spans="1:9" x14ac:dyDescent="0.35">
      <c r="A20975" t="s">
        <v>168</v>
      </c>
      <c r="B20975" t="s">
        <v>238</v>
      </c>
      <c r="C20975" t="s">
        <v>363</v>
      </c>
      <c r="D20975" t="s">
        <v>334</v>
      </c>
      <c r="E20975" t="s">
        <v>333</v>
      </c>
      <c r="G20975" t="s">
        <v>145</v>
      </c>
      <c r="H20975" t="s">
        <v>188</v>
      </c>
      <c r="I20975" s="72">
        <v>0</v>
      </c>
    </row>
    <row r="20976" spans="1:9" x14ac:dyDescent="0.35">
      <c r="A20976" t="s">
        <v>169</v>
      </c>
      <c r="B20976" t="s">
        <v>238</v>
      </c>
      <c r="C20976" t="s">
        <v>363</v>
      </c>
      <c r="D20976" t="s">
        <v>334</v>
      </c>
      <c r="E20976" t="s">
        <v>333</v>
      </c>
      <c r="G20976" t="s">
        <v>145</v>
      </c>
      <c r="H20976" t="s">
        <v>188</v>
      </c>
      <c r="I20976" s="72">
        <v>0</v>
      </c>
    </row>
    <row r="20977" spans="1:9" x14ac:dyDescent="0.35">
      <c r="A20977" t="s">
        <v>170</v>
      </c>
      <c r="B20977" t="s">
        <v>238</v>
      </c>
      <c r="C20977" t="s">
        <v>363</v>
      </c>
      <c r="D20977" t="s">
        <v>334</v>
      </c>
      <c r="E20977" t="s">
        <v>333</v>
      </c>
      <c r="G20977" t="s">
        <v>145</v>
      </c>
      <c r="H20977" t="s">
        <v>188</v>
      </c>
      <c r="I20977" s="72">
        <v>0</v>
      </c>
    </row>
    <row r="20978" spans="1:9" x14ac:dyDescent="0.35">
      <c r="A20978" t="s">
        <v>171</v>
      </c>
      <c r="B20978" t="s">
        <v>238</v>
      </c>
      <c r="C20978" t="s">
        <v>363</v>
      </c>
      <c r="D20978" t="s">
        <v>334</v>
      </c>
      <c r="E20978" t="s">
        <v>333</v>
      </c>
      <c r="G20978" t="s">
        <v>145</v>
      </c>
      <c r="H20978" t="s">
        <v>188</v>
      </c>
      <c r="I20978" s="72">
        <v>0</v>
      </c>
    </row>
    <row r="20979" spans="1:9" x14ac:dyDescent="0.35">
      <c r="A20979" t="s">
        <v>172</v>
      </c>
      <c r="B20979" t="s">
        <v>238</v>
      </c>
      <c r="C20979" t="s">
        <v>363</v>
      </c>
      <c r="D20979" t="s">
        <v>334</v>
      </c>
      <c r="E20979" t="s">
        <v>333</v>
      </c>
      <c r="G20979" t="s">
        <v>145</v>
      </c>
      <c r="H20979" t="s">
        <v>188</v>
      </c>
      <c r="I20979" s="72">
        <v>0</v>
      </c>
    </row>
    <row r="20980" spans="1:9" x14ac:dyDescent="0.35">
      <c r="A20980" t="s">
        <v>173</v>
      </c>
      <c r="B20980" t="s">
        <v>238</v>
      </c>
      <c r="C20980" t="s">
        <v>363</v>
      </c>
      <c r="D20980" t="s">
        <v>334</v>
      </c>
      <c r="E20980" t="s">
        <v>333</v>
      </c>
      <c r="G20980" t="s">
        <v>145</v>
      </c>
      <c r="H20980" t="s">
        <v>188</v>
      </c>
      <c r="I20980" s="72">
        <v>0</v>
      </c>
    </row>
    <row r="20981" spans="1:9" x14ac:dyDescent="0.35">
      <c r="A20981" t="s">
        <v>174</v>
      </c>
      <c r="B20981" t="s">
        <v>238</v>
      </c>
      <c r="C20981" t="s">
        <v>363</v>
      </c>
      <c r="D20981" t="s">
        <v>334</v>
      </c>
      <c r="E20981" t="s">
        <v>333</v>
      </c>
      <c r="G20981" t="s">
        <v>145</v>
      </c>
      <c r="H20981" t="s">
        <v>188</v>
      </c>
      <c r="I20981" s="72">
        <v>337.92</v>
      </c>
    </row>
    <row r="20982" spans="1:9" x14ac:dyDescent="0.35">
      <c r="A20982" t="s">
        <v>175</v>
      </c>
      <c r="B20982" t="s">
        <v>238</v>
      </c>
      <c r="C20982" t="s">
        <v>363</v>
      </c>
      <c r="D20982" t="s">
        <v>334</v>
      </c>
      <c r="E20982" t="s">
        <v>333</v>
      </c>
      <c r="G20982" t="s">
        <v>145</v>
      </c>
      <c r="H20982" t="s">
        <v>188</v>
      </c>
      <c r="I20982" s="72">
        <v>0</v>
      </c>
    </row>
    <row r="20983" spans="1:9" x14ac:dyDescent="0.35">
      <c r="A20983" t="s">
        <v>176</v>
      </c>
      <c r="B20983" t="s">
        <v>238</v>
      </c>
      <c r="C20983" t="s">
        <v>363</v>
      </c>
      <c r="D20983" t="s">
        <v>334</v>
      </c>
      <c r="E20983" t="s">
        <v>333</v>
      </c>
      <c r="G20983" t="s">
        <v>145</v>
      </c>
      <c r="H20983" t="s">
        <v>188</v>
      </c>
      <c r="I20983" s="72">
        <v>0</v>
      </c>
    </row>
    <row r="20984" spans="1:9" x14ac:dyDescent="0.35">
      <c r="A20984" t="s">
        <v>177</v>
      </c>
      <c r="B20984" t="s">
        <v>238</v>
      </c>
      <c r="C20984" t="s">
        <v>363</v>
      </c>
      <c r="D20984" t="s">
        <v>334</v>
      </c>
      <c r="E20984" t="s">
        <v>333</v>
      </c>
      <c r="G20984" t="s">
        <v>145</v>
      </c>
      <c r="H20984" t="s">
        <v>188</v>
      </c>
      <c r="I20984" s="72">
        <v>0</v>
      </c>
    </row>
    <row r="20985" spans="1:9" x14ac:dyDescent="0.35">
      <c r="A20985" t="s">
        <v>178</v>
      </c>
      <c r="B20985" t="s">
        <v>238</v>
      </c>
      <c r="C20985" t="s">
        <v>363</v>
      </c>
      <c r="D20985" t="s">
        <v>334</v>
      </c>
      <c r="E20985" t="s">
        <v>333</v>
      </c>
      <c r="G20985" t="s">
        <v>145</v>
      </c>
      <c r="H20985" t="s">
        <v>188</v>
      </c>
      <c r="I20985" s="72">
        <v>0</v>
      </c>
    </row>
    <row r="20986" spans="1:9" x14ac:dyDescent="0.35">
      <c r="A20986" t="s">
        <v>179</v>
      </c>
      <c r="B20986" t="s">
        <v>238</v>
      </c>
      <c r="C20986" t="s">
        <v>363</v>
      </c>
      <c r="D20986" t="s">
        <v>334</v>
      </c>
      <c r="E20986" t="s">
        <v>333</v>
      </c>
      <c r="G20986" t="s">
        <v>145</v>
      </c>
      <c r="H20986" t="s">
        <v>188</v>
      </c>
      <c r="I20986" s="72">
        <v>0</v>
      </c>
    </row>
    <row r="20987" spans="1:9" x14ac:dyDescent="0.35">
      <c r="A20987" t="s">
        <v>180</v>
      </c>
      <c r="B20987" t="s">
        <v>238</v>
      </c>
      <c r="C20987" t="s">
        <v>363</v>
      </c>
      <c r="D20987" t="s">
        <v>334</v>
      </c>
      <c r="E20987" t="s">
        <v>333</v>
      </c>
      <c r="G20987" t="s">
        <v>145</v>
      </c>
      <c r="H20987" t="s">
        <v>188</v>
      </c>
      <c r="I20987" s="72">
        <v>0</v>
      </c>
    </row>
    <row r="20988" spans="1:9" x14ac:dyDescent="0.35">
      <c r="A20988" t="s">
        <v>181</v>
      </c>
      <c r="B20988" t="s">
        <v>238</v>
      </c>
      <c r="C20988" t="s">
        <v>363</v>
      </c>
      <c r="D20988" t="s">
        <v>334</v>
      </c>
      <c r="E20988" t="s">
        <v>333</v>
      </c>
      <c r="G20988" t="s">
        <v>145</v>
      </c>
      <c r="H20988" t="s">
        <v>188</v>
      </c>
      <c r="I20988" s="72">
        <v>0</v>
      </c>
    </row>
    <row r="20989" spans="1:9" x14ac:dyDescent="0.35">
      <c r="A20989" t="s">
        <v>182</v>
      </c>
      <c r="B20989" t="s">
        <v>238</v>
      </c>
      <c r="C20989" t="s">
        <v>363</v>
      </c>
      <c r="D20989" t="s">
        <v>334</v>
      </c>
      <c r="E20989" t="s">
        <v>333</v>
      </c>
      <c r="G20989" t="s">
        <v>145</v>
      </c>
      <c r="H20989" t="s">
        <v>188</v>
      </c>
      <c r="I20989" s="72">
        <v>40.83</v>
      </c>
    </row>
    <row r="20990" spans="1:9" x14ac:dyDescent="0.35">
      <c r="A20990" t="s">
        <v>183</v>
      </c>
      <c r="B20990" t="s">
        <v>238</v>
      </c>
      <c r="C20990" t="s">
        <v>363</v>
      </c>
      <c r="D20990" t="s">
        <v>334</v>
      </c>
      <c r="E20990" t="s">
        <v>333</v>
      </c>
      <c r="G20990" t="s">
        <v>145</v>
      </c>
      <c r="H20990" t="s">
        <v>188</v>
      </c>
      <c r="I20990" s="72">
        <v>0</v>
      </c>
    </row>
    <row r="20991" spans="1:9" x14ac:dyDescent="0.35">
      <c r="A20991" t="s">
        <v>184</v>
      </c>
      <c r="B20991" t="s">
        <v>238</v>
      </c>
      <c r="C20991" t="s">
        <v>363</v>
      </c>
      <c r="D20991" t="s">
        <v>334</v>
      </c>
      <c r="E20991" t="s">
        <v>333</v>
      </c>
      <c r="G20991" t="s">
        <v>145</v>
      </c>
      <c r="H20991" t="s">
        <v>188</v>
      </c>
      <c r="I20991" s="72">
        <v>0</v>
      </c>
    </row>
    <row r="20992" spans="1:9" x14ac:dyDescent="0.35">
      <c r="A20992" t="s">
        <v>185</v>
      </c>
      <c r="B20992" t="s">
        <v>238</v>
      </c>
      <c r="C20992" t="s">
        <v>363</v>
      </c>
      <c r="D20992" t="s">
        <v>334</v>
      </c>
      <c r="E20992" t="s">
        <v>333</v>
      </c>
      <c r="G20992" t="s">
        <v>145</v>
      </c>
      <c r="H20992" t="s">
        <v>188</v>
      </c>
      <c r="I20992" s="72">
        <v>0</v>
      </c>
    </row>
    <row r="20993" spans="1:9" x14ac:dyDescent="0.35">
      <c r="A20993" t="s">
        <v>358</v>
      </c>
      <c r="B20993" t="s">
        <v>238</v>
      </c>
      <c r="C20993" t="s">
        <v>363</v>
      </c>
      <c r="D20993" t="s">
        <v>334</v>
      </c>
      <c r="E20993" t="s">
        <v>333</v>
      </c>
      <c r="G20993" t="s">
        <v>145</v>
      </c>
      <c r="H20993" t="s">
        <v>188</v>
      </c>
      <c r="I20993" s="72">
        <v>0</v>
      </c>
    </row>
    <row r="20994" spans="1:9" x14ac:dyDescent="0.35">
      <c r="A20994" t="s">
        <v>362</v>
      </c>
      <c r="B20994" t="s">
        <v>238</v>
      </c>
      <c r="C20994" t="s">
        <v>363</v>
      </c>
      <c r="D20994" t="s">
        <v>334</v>
      </c>
      <c r="E20994" t="s">
        <v>333</v>
      </c>
      <c r="G20994" t="s">
        <v>145</v>
      </c>
      <c r="H20994" t="s">
        <v>188</v>
      </c>
      <c r="I20994" s="72">
        <v>0</v>
      </c>
    </row>
    <row r="20995" spans="1:9" x14ac:dyDescent="0.35">
      <c r="A20995" t="s">
        <v>239</v>
      </c>
      <c r="B20995" t="s">
        <v>239</v>
      </c>
      <c r="C20995" t="s">
        <v>361</v>
      </c>
      <c r="D20995" t="s">
        <v>334</v>
      </c>
      <c r="E20995" t="s">
        <v>333</v>
      </c>
      <c r="G20995" t="s">
        <v>145</v>
      </c>
      <c r="H20995" t="s">
        <v>188</v>
      </c>
      <c r="I20995" s="72">
        <v>4097.1000000000004</v>
      </c>
    </row>
    <row r="20996" spans="1:9" x14ac:dyDescent="0.35">
      <c r="A20996" t="s">
        <v>239</v>
      </c>
      <c r="B20996" t="s">
        <v>239</v>
      </c>
      <c r="C20996" t="s">
        <v>360</v>
      </c>
      <c r="D20996" t="s">
        <v>334</v>
      </c>
      <c r="E20996" t="s">
        <v>333</v>
      </c>
      <c r="G20996" t="s">
        <v>145</v>
      </c>
      <c r="H20996" t="s">
        <v>188</v>
      </c>
      <c r="I20996" s="72">
        <v>2959.11</v>
      </c>
    </row>
    <row r="20997" spans="1:9" x14ac:dyDescent="0.35">
      <c r="A20997" t="s">
        <v>239</v>
      </c>
      <c r="B20997" t="s">
        <v>239</v>
      </c>
      <c r="C20997" t="s">
        <v>359</v>
      </c>
      <c r="D20997" t="s">
        <v>334</v>
      </c>
      <c r="E20997" t="s">
        <v>333</v>
      </c>
      <c r="G20997" t="s">
        <v>145</v>
      </c>
      <c r="H20997" t="s">
        <v>188</v>
      </c>
      <c r="I20997" s="72">
        <v>369.11</v>
      </c>
    </row>
    <row r="20998" spans="1:9" x14ac:dyDescent="0.35">
      <c r="A20998" t="s">
        <v>239</v>
      </c>
      <c r="B20998" t="s">
        <v>239</v>
      </c>
      <c r="C20998" t="s">
        <v>357</v>
      </c>
      <c r="D20998" t="s">
        <v>334</v>
      </c>
      <c r="E20998" t="s">
        <v>333</v>
      </c>
      <c r="G20998" t="s">
        <v>145</v>
      </c>
      <c r="H20998" t="s">
        <v>188</v>
      </c>
      <c r="I20998" s="72">
        <v>2838.73</v>
      </c>
    </row>
    <row r="20999" spans="1:9" x14ac:dyDescent="0.35">
      <c r="A20999" t="s">
        <v>239</v>
      </c>
      <c r="B20999" t="s">
        <v>239</v>
      </c>
      <c r="C20999" t="s">
        <v>329</v>
      </c>
      <c r="D20999" t="s">
        <v>334</v>
      </c>
      <c r="E20999" t="s">
        <v>333</v>
      </c>
      <c r="G20999" t="s">
        <v>145</v>
      </c>
      <c r="H20999" t="s">
        <v>188</v>
      </c>
      <c r="I20999" s="72">
        <v>4426.25</v>
      </c>
    </row>
    <row r="21000" spans="1:9" x14ac:dyDescent="0.35">
      <c r="A21000" t="s">
        <v>157</v>
      </c>
      <c r="B21000" t="s">
        <v>238</v>
      </c>
      <c r="C21000" t="s">
        <v>363</v>
      </c>
      <c r="D21000" t="s">
        <v>334</v>
      </c>
      <c r="E21000" t="s">
        <v>333</v>
      </c>
      <c r="G21000" t="s">
        <v>146</v>
      </c>
      <c r="H21000" t="s">
        <v>189</v>
      </c>
      <c r="I21000" s="72">
        <v>0</v>
      </c>
    </row>
    <row r="21001" spans="1:9" x14ac:dyDescent="0.35">
      <c r="A21001" t="s">
        <v>158</v>
      </c>
      <c r="B21001" t="s">
        <v>238</v>
      </c>
      <c r="C21001" t="s">
        <v>363</v>
      </c>
      <c r="D21001" t="s">
        <v>334</v>
      </c>
      <c r="E21001" t="s">
        <v>333</v>
      </c>
      <c r="G21001" t="s">
        <v>146</v>
      </c>
      <c r="H21001" t="s">
        <v>189</v>
      </c>
      <c r="I21001" s="72">
        <v>0</v>
      </c>
    </row>
    <row r="21002" spans="1:9" x14ac:dyDescent="0.35">
      <c r="A21002" t="s">
        <v>159</v>
      </c>
      <c r="B21002" t="s">
        <v>238</v>
      </c>
      <c r="C21002" t="s">
        <v>363</v>
      </c>
      <c r="D21002" t="s">
        <v>334</v>
      </c>
      <c r="E21002" t="s">
        <v>333</v>
      </c>
      <c r="G21002" t="s">
        <v>146</v>
      </c>
      <c r="H21002" t="s">
        <v>189</v>
      </c>
      <c r="I21002" s="72">
        <v>0</v>
      </c>
    </row>
    <row r="21003" spans="1:9" x14ac:dyDescent="0.35">
      <c r="A21003" t="s">
        <v>160</v>
      </c>
      <c r="B21003" t="s">
        <v>238</v>
      </c>
      <c r="C21003" t="s">
        <v>363</v>
      </c>
      <c r="D21003" t="s">
        <v>334</v>
      </c>
      <c r="E21003" t="s">
        <v>333</v>
      </c>
      <c r="G21003" t="s">
        <v>146</v>
      </c>
      <c r="H21003" t="s">
        <v>189</v>
      </c>
      <c r="I21003" s="72">
        <v>0</v>
      </c>
    </row>
    <row r="21004" spans="1:9" x14ac:dyDescent="0.35">
      <c r="A21004" t="s">
        <v>161</v>
      </c>
      <c r="B21004" t="s">
        <v>238</v>
      </c>
      <c r="C21004" t="s">
        <v>363</v>
      </c>
      <c r="D21004" t="s">
        <v>334</v>
      </c>
      <c r="E21004" t="s">
        <v>333</v>
      </c>
      <c r="G21004" t="s">
        <v>146</v>
      </c>
      <c r="H21004" t="s">
        <v>189</v>
      </c>
      <c r="I21004" s="72">
        <v>0</v>
      </c>
    </row>
    <row r="21005" spans="1:9" x14ac:dyDescent="0.35">
      <c r="A21005" t="s">
        <v>162</v>
      </c>
      <c r="B21005" t="s">
        <v>238</v>
      </c>
      <c r="C21005" t="s">
        <v>363</v>
      </c>
      <c r="D21005" t="s">
        <v>334</v>
      </c>
      <c r="E21005" t="s">
        <v>333</v>
      </c>
      <c r="G21005" t="s">
        <v>146</v>
      </c>
      <c r="H21005" t="s">
        <v>189</v>
      </c>
      <c r="I21005" s="72">
        <v>0</v>
      </c>
    </row>
    <row r="21006" spans="1:9" x14ac:dyDescent="0.35">
      <c r="A21006" t="s">
        <v>163</v>
      </c>
      <c r="B21006" t="s">
        <v>238</v>
      </c>
      <c r="C21006" t="s">
        <v>363</v>
      </c>
      <c r="D21006" t="s">
        <v>334</v>
      </c>
      <c r="E21006" t="s">
        <v>333</v>
      </c>
      <c r="G21006" t="s">
        <v>146</v>
      </c>
      <c r="H21006" t="s">
        <v>189</v>
      </c>
      <c r="I21006" s="72">
        <v>0</v>
      </c>
    </row>
    <row r="21007" spans="1:9" x14ac:dyDescent="0.35">
      <c r="A21007" t="s">
        <v>164</v>
      </c>
      <c r="B21007" t="s">
        <v>238</v>
      </c>
      <c r="C21007" t="s">
        <v>363</v>
      </c>
      <c r="D21007" t="s">
        <v>334</v>
      </c>
      <c r="E21007" t="s">
        <v>333</v>
      </c>
      <c r="G21007" t="s">
        <v>146</v>
      </c>
      <c r="H21007" t="s">
        <v>189</v>
      </c>
      <c r="I21007" s="72">
        <v>0</v>
      </c>
    </row>
    <row r="21008" spans="1:9" x14ac:dyDescent="0.35">
      <c r="A21008" t="s">
        <v>165</v>
      </c>
      <c r="B21008" t="s">
        <v>238</v>
      </c>
      <c r="C21008" t="s">
        <v>363</v>
      </c>
      <c r="D21008" t="s">
        <v>334</v>
      </c>
      <c r="E21008" t="s">
        <v>333</v>
      </c>
      <c r="G21008" t="s">
        <v>146</v>
      </c>
      <c r="H21008" t="s">
        <v>189</v>
      </c>
      <c r="I21008" s="72">
        <v>0</v>
      </c>
    </row>
    <row r="21009" spans="1:9" x14ac:dyDescent="0.35">
      <c r="A21009" t="s">
        <v>166</v>
      </c>
      <c r="B21009" t="s">
        <v>238</v>
      </c>
      <c r="C21009" t="s">
        <v>363</v>
      </c>
      <c r="D21009" t="s">
        <v>334</v>
      </c>
      <c r="E21009" t="s">
        <v>333</v>
      </c>
      <c r="G21009" t="s">
        <v>146</v>
      </c>
      <c r="H21009" t="s">
        <v>189</v>
      </c>
      <c r="I21009" s="72">
        <v>0</v>
      </c>
    </row>
    <row r="21010" spans="1:9" x14ac:dyDescent="0.35">
      <c r="A21010" t="s">
        <v>167</v>
      </c>
      <c r="B21010" t="s">
        <v>238</v>
      </c>
      <c r="C21010" t="s">
        <v>363</v>
      </c>
      <c r="D21010" t="s">
        <v>334</v>
      </c>
      <c r="E21010" t="s">
        <v>333</v>
      </c>
      <c r="G21010" t="s">
        <v>146</v>
      </c>
      <c r="H21010" t="s">
        <v>189</v>
      </c>
      <c r="I21010" s="72">
        <v>0</v>
      </c>
    </row>
    <row r="21011" spans="1:9" x14ac:dyDescent="0.35">
      <c r="A21011" t="s">
        <v>168</v>
      </c>
      <c r="B21011" t="s">
        <v>238</v>
      </c>
      <c r="C21011" t="s">
        <v>363</v>
      </c>
      <c r="D21011" t="s">
        <v>334</v>
      </c>
      <c r="E21011" t="s">
        <v>333</v>
      </c>
      <c r="G21011" t="s">
        <v>146</v>
      </c>
      <c r="H21011" t="s">
        <v>189</v>
      </c>
      <c r="I21011" s="72">
        <v>0</v>
      </c>
    </row>
    <row r="21012" spans="1:9" x14ac:dyDescent="0.35">
      <c r="A21012" t="s">
        <v>169</v>
      </c>
      <c r="B21012" t="s">
        <v>238</v>
      </c>
      <c r="C21012" t="s">
        <v>363</v>
      </c>
      <c r="D21012" t="s">
        <v>334</v>
      </c>
      <c r="E21012" t="s">
        <v>333</v>
      </c>
      <c r="G21012" t="s">
        <v>146</v>
      </c>
      <c r="H21012" t="s">
        <v>189</v>
      </c>
      <c r="I21012" s="72">
        <v>0</v>
      </c>
    </row>
    <row r="21013" spans="1:9" x14ac:dyDescent="0.35">
      <c r="A21013" t="s">
        <v>170</v>
      </c>
      <c r="B21013" t="s">
        <v>238</v>
      </c>
      <c r="C21013" t="s">
        <v>363</v>
      </c>
      <c r="D21013" t="s">
        <v>334</v>
      </c>
      <c r="E21013" t="s">
        <v>333</v>
      </c>
      <c r="G21013" t="s">
        <v>146</v>
      </c>
      <c r="H21013" t="s">
        <v>189</v>
      </c>
      <c r="I21013" s="72">
        <v>0</v>
      </c>
    </row>
    <row r="21014" spans="1:9" x14ac:dyDescent="0.35">
      <c r="A21014" t="s">
        <v>171</v>
      </c>
      <c r="B21014" t="s">
        <v>238</v>
      </c>
      <c r="C21014" t="s">
        <v>363</v>
      </c>
      <c r="D21014" t="s">
        <v>334</v>
      </c>
      <c r="E21014" t="s">
        <v>333</v>
      </c>
      <c r="G21014" t="s">
        <v>146</v>
      </c>
      <c r="H21014" t="s">
        <v>189</v>
      </c>
      <c r="I21014" s="72">
        <v>0</v>
      </c>
    </row>
    <row r="21015" spans="1:9" x14ac:dyDescent="0.35">
      <c r="A21015" t="s">
        <v>172</v>
      </c>
      <c r="B21015" t="s">
        <v>238</v>
      </c>
      <c r="C21015" t="s">
        <v>363</v>
      </c>
      <c r="D21015" t="s">
        <v>334</v>
      </c>
      <c r="E21015" t="s">
        <v>333</v>
      </c>
      <c r="G21015" t="s">
        <v>146</v>
      </c>
      <c r="H21015" t="s">
        <v>189</v>
      </c>
      <c r="I21015" s="72">
        <v>0</v>
      </c>
    </row>
    <row r="21016" spans="1:9" x14ac:dyDescent="0.35">
      <c r="A21016" t="s">
        <v>173</v>
      </c>
      <c r="B21016" t="s">
        <v>238</v>
      </c>
      <c r="C21016" t="s">
        <v>363</v>
      </c>
      <c r="D21016" t="s">
        <v>334</v>
      </c>
      <c r="E21016" t="s">
        <v>333</v>
      </c>
      <c r="G21016" t="s">
        <v>146</v>
      </c>
      <c r="H21016" t="s">
        <v>189</v>
      </c>
      <c r="I21016" s="72">
        <v>0</v>
      </c>
    </row>
    <row r="21017" spans="1:9" x14ac:dyDescent="0.35">
      <c r="A21017" t="s">
        <v>174</v>
      </c>
      <c r="B21017" t="s">
        <v>238</v>
      </c>
      <c r="C21017" t="s">
        <v>363</v>
      </c>
      <c r="D21017" t="s">
        <v>334</v>
      </c>
      <c r="E21017" t="s">
        <v>333</v>
      </c>
      <c r="G21017" t="s">
        <v>146</v>
      </c>
      <c r="H21017" t="s">
        <v>189</v>
      </c>
      <c r="I21017" s="72">
        <v>0</v>
      </c>
    </row>
    <row r="21018" spans="1:9" x14ac:dyDescent="0.35">
      <c r="A21018" t="s">
        <v>175</v>
      </c>
      <c r="B21018" t="s">
        <v>238</v>
      </c>
      <c r="C21018" t="s">
        <v>363</v>
      </c>
      <c r="D21018" t="s">
        <v>334</v>
      </c>
      <c r="E21018" t="s">
        <v>333</v>
      </c>
      <c r="G21018" t="s">
        <v>146</v>
      </c>
      <c r="H21018" t="s">
        <v>189</v>
      </c>
      <c r="I21018" s="72">
        <v>0</v>
      </c>
    </row>
    <row r="21019" spans="1:9" x14ac:dyDescent="0.35">
      <c r="A21019" t="s">
        <v>176</v>
      </c>
      <c r="B21019" t="s">
        <v>238</v>
      </c>
      <c r="C21019" t="s">
        <v>363</v>
      </c>
      <c r="D21019" t="s">
        <v>334</v>
      </c>
      <c r="E21019" t="s">
        <v>333</v>
      </c>
      <c r="G21019" t="s">
        <v>146</v>
      </c>
      <c r="H21019" t="s">
        <v>189</v>
      </c>
      <c r="I21019" s="72">
        <v>0</v>
      </c>
    </row>
    <row r="21020" spans="1:9" x14ac:dyDescent="0.35">
      <c r="A21020" t="s">
        <v>177</v>
      </c>
      <c r="B21020" t="s">
        <v>238</v>
      </c>
      <c r="C21020" t="s">
        <v>363</v>
      </c>
      <c r="D21020" t="s">
        <v>334</v>
      </c>
      <c r="E21020" t="s">
        <v>333</v>
      </c>
      <c r="G21020" t="s">
        <v>146</v>
      </c>
      <c r="H21020" t="s">
        <v>189</v>
      </c>
      <c r="I21020" s="72">
        <v>0</v>
      </c>
    </row>
    <row r="21021" spans="1:9" x14ac:dyDescent="0.35">
      <c r="A21021" t="s">
        <v>178</v>
      </c>
      <c r="B21021" t="s">
        <v>238</v>
      </c>
      <c r="C21021" t="s">
        <v>363</v>
      </c>
      <c r="D21021" t="s">
        <v>334</v>
      </c>
      <c r="E21021" t="s">
        <v>333</v>
      </c>
      <c r="G21021" t="s">
        <v>146</v>
      </c>
      <c r="H21021" t="s">
        <v>189</v>
      </c>
      <c r="I21021" s="72">
        <v>0</v>
      </c>
    </row>
    <row r="21022" spans="1:9" x14ac:dyDescent="0.35">
      <c r="A21022" t="s">
        <v>179</v>
      </c>
      <c r="B21022" t="s">
        <v>238</v>
      </c>
      <c r="C21022" t="s">
        <v>363</v>
      </c>
      <c r="D21022" t="s">
        <v>334</v>
      </c>
      <c r="E21022" t="s">
        <v>333</v>
      </c>
      <c r="G21022" t="s">
        <v>146</v>
      </c>
      <c r="H21022" t="s">
        <v>189</v>
      </c>
      <c r="I21022" s="72">
        <v>0</v>
      </c>
    </row>
    <row r="21023" spans="1:9" x14ac:dyDescent="0.35">
      <c r="A21023" t="s">
        <v>180</v>
      </c>
      <c r="B21023" t="s">
        <v>238</v>
      </c>
      <c r="C21023" t="s">
        <v>363</v>
      </c>
      <c r="D21023" t="s">
        <v>334</v>
      </c>
      <c r="E21023" t="s">
        <v>333</v>
      </c>
      <c r="G21023" t="s">
        <v>146</v>
      </c>
      <c r="H21023" t="s">
        <v>189</v>
      </c>
      <c r="I21023" s="72">
        <v>0</v>
      </c>
    </row>
    <row r="21024" spans="1:9" x14ac:dyDescent="0.35">
      <c r="A21024" t="s">
        <v>181</v>
      </c>
      <c r="B21024" t="s">
        <v>238</v>
      </c>
      <c r="C21024" t="s">
        <v>363</v>
      </c>
      <c r="D21024" t="s">
        <v>334</v>
      </c>
      <c r="E21024" t="s">
        <v>333</v>
      </c>
      <c r="G21024" t="s">
        <v>146</v>
      </c>
      <c r="H21024" t="s">
        <v>189</v>
      </c>
      <c r="I21024" s="72">
        <v>0</v>
      </c>
    </row>
    <row r="21025" spans="1:9" x14ac:dyDescent="0.35">
      <c r="A21025" t="s">
        <v>182</v>
      </c>
      <c r="B21025" t="s">
        <v>238</v>
      </c>
      <c r="C21025" t="s">
        <v>363</v>
      </c>
      <c r="D21025" t="s">
        <v>334</v>
      </c>
      <c r="E21025" t="s">
        <v>333</v>
      </c>
      <c r="G21025" t="s">
        <v>146</v>
      </c>
      <c r="H21025" t="s">
        <v>189</v>
      </c>
      <c r="I21025" s="72">
        <v>0</v>
      </c>
    </row>
    <row r="21026" spans="1:9" x14ac:dyDescent="0.35">
      <c r="A21026" t="s">
        <v>183</v>
      </c>
      <c r="B21026" t="s">
        <v>238</v>
      </c>
      <c r="C21026" t="s">
        <v>363</v>
      </c>
      <c r="D21026" t="s">
        <v>334</v>
      </c>
      <c r="E21026" t="s">
        <v>333</v>
      </c>
      <c r="G21026" t="s">
        <v>146</v>
      </c>
      <c r="H21026" t="s">
        <v>189</v>
      </c>
      <c r="I21026" s="72">
        <v>0</v>
      </c>
    </row>
    <row r="21027" spans="1:9" x14ac:dyDescent="0.35">
      <c r="A21027" t="s">
        <v>184</v>
      </c>
      <c r="B21027" t="s">
        <v>238</v>
      </c>
      <c r="C21027" t="s">
        <v>363</v>
      </c>
      <c r="D21027" t="s">
        <v>334</v>
      </c>
      <c r="E21027" t="s">
        <v>333</v>
      </c>
      <c r="G21027" t="s">
        <v>146</v>
      </c>
      <c r="H21027" t="s">
        <v>189</v>
      </c>
      <c r="I21027" s="72">
        <v>0</v>
      </c>
    </row>
    <row r="21028" spans="1:9" x14ac:dyDescent="0.35">
      <c r="A21028" t="s">
        <v>185</v>
      </c>
      <c r="B21028" t="s">
        <v>238</v>
      </c>
      <c r="C21028" t="s">
        <v>363</v>
      </c>
      <c r="D21028" t="s">
        <v>334</v>
      </c>
      <c r="E21028" t="s">
        <v>333</v>
      </c>
      <c r="G21028" t="s">
        <v>146</v>
      </c>
      <c r="H21028" t="s">
        <v>189</v>
      </c>
      <c r="I21028" s="72">
        <v>0</v>
      </c>
    </row>
    <row r="21029" spans="1:9" x14ac:dyDescent="0.35">
      <c r="A21029" t="s">
        <v>358</v>
      </c>
      <c r="B21029" t="s">
        <v>238</v>
      </c>
      <c r="C21029" t="s">
        <v>363</v>
      </c>
      <c r="D21029" t="s">
        <v>334</v>
      </c>
      <c r="E21029" t="s">
        <v>333</v>
      </c>
      <c r="G21029" t="s">
        <v>146</v>
      </c>
      <c r="H21029" t="s">
        <v>189</v>
      </c>
      <c r="I21029" s="72">
        <v>0</v>
      </c>
    </row>
    <row r="21030" spans="1:9" x14ac:dyDescent="0.35">
      <c r="A21030" t="s">
        <v>362</v>
      </c>
      <c r="B21030" t="s">
        <v>238</v>
      </c>
      <c r="C21030" t="s">
        <v>363</v>
      </c>
      <c r="D21030" t="s">
        <v>334</v>
      </c>
      <c r="E21030" t="s">
        <v>333</v>
      </c>
      <c r="G21030" t="s">
        <v>146</v>
      </c>
      <c r="H21030" t="s">
        <v>189</v>
      </c>
      <c r="I21030" s="72">
        <v>0</v>
      </c>
    </row>
    <row r="21031" spans="1:9" x14ac:dyDescent="0.35">
      <c r="A21031" t="s">
        <v>239</v>
      </c>
      <c r="B21031" t="s">
        <v>239</v>
      </c>
      <c r="C21031" t="s">
        <v>361</v>
      </c>
      <c r="D21031" t="s">
        <v>334</v>
      </c>
      <c r="E21031" t="s">
        <v>333</v>
      </c>
      <c r="G21031" t="s">
        <v>146</v>
      </c>
      <c r="H21031" t="s">
        <v>189</v>
      </c>
      <c r="I21031" s="72">
        <v>0</v>
      </c>
    </row>
    <row r="21032" spans="1:9" x14ac:dyDescent="0.35">
      <c r="A21032" t="s">
        <v>239</v>
      </c>
      <c r="B21032" t="s">
        <v>239</v>
      </c>
      <c r="C21032" t="s">
        <v>360</v>
      </c>
      <c r="D21032" t="s">
        <v>334</v>
      </c>
      <c r="E21032" t="s">
        <v>333</v>
      </c>
      <c r="G21032" t="s">
        <v>146</v>
      </c>
      <c r="H21032" t="s">
        <v>189</v>
      </c>
      <c r="I21032" s="72">
        <v>0</v>
      </c>
    </row>
    <row r="21033" spans="1:9" x14ac:dyDescent="0.35">
      <c r="A21033" t="s">
        <v>239</v>
      </c>
      <c r="B21033" t="s">
        <v>239</v>
      </c>
      <c r="C21033" t="s">
        <v>359</v>
      </c>
      <c r="D21033" t="s">
        <v>334</v>
      </c>
      <c r="E21033" t="s">
        <v>333</v>
      </c>
      <c r="G21033" t="s">
        <v>146</v>
      </c>
      <c r="H21033" t="s">
        <v>189</v>
      </c>
      <c r="I21033" s="72">
        <v>0.03</v>
      </c>
    </row>
    <row r="21034" spans="1:9" x14ac:dyDescent="0.35">
      <c r="A21034" t="s">
        <v>239</v>
      </c>
      <c r="B21034" t="s">
        <v>239</v>
      </c>
      <c r="C21034" t="s">
        <v>357</v>
      </c>
      <c r="D21034" t="s">
        <v>334</v>
      </c>
      <c r="E21034" t="s">
        <v>333</v>
      </c>
      <c r="G21034" t="s">
        <v>146</v>
      </c>
      <c r="H21034" t="s">
        <v>189</v>
      </c>
      <c r="I21034" s="72">
        <v>0</v>
      </c>
    </row>
    <row r="21035" spans="1:9" x14ac:dyDescent="0.35">
      <c r="A21035" t="s">
        <v>239</v>
      </c>
      <c r="B21035" t="s">
        <v>239</v>
      </c>
      <c r="C21035" t="s">
        <v>329</v>
      </c>
      <c r="D21035" t="s">
        <v>334</v>
      </c>
      <c r="E21035" t="s">
        <v>333</v>
      </c>
      <c r="G21035" t="s">
        <v>146</v>
      </c>
      <c r="H21035" t="s">
        <v>189</v>
      </c>
      <c r="I21035" s="72">
        <v>0</v>
      </c>
    </row>
    <row r="21036" spans="1:9" x14ac:dyDescent="0.35">
      <c r="A21036" t="s">
        <v>157</v>
      </c>
      <c r="B21036" t="s">
        <v>238</v>
      </c>
      <c r="C21036" t="s">
        <v>363</v>
      </c>
      <c r="D21036" t="s">
        <v>334</v>
      </c>
      <c r="E21036" t="s">
        <v>333</v>
      </c>
      <c r="G21036" t="s">
        <v>146</v>
      </c>
      <c r="H21036" t="s">
        <v>188</v>
      </c>
      <c r="I21036" s="72">
        <v>0</v>
      </c>
    </row>
    <row r="21037" spans="1:9" x14ac:dyDescent="0.35">
      <c r="A21037" t="s">
        <v>158</v>
      </c>
      <c r="B21037" t="s">
        <v>238</v>
      </c>
      <c r="C21037" t="s">
        <v>363</v>
      </c>
      <c r="D21037" t="s">
        <v>334</v>
      </c>
      <c r="E21037" t="s">
        <v>333</v>
      </c>
      <c r="G21037" t="s">
        <v>146</v>
      </c>
      <c r="H21037" t="s">
        <v>188</v>
      </c>
      <c r="I21037" s="72">
        <v>2621.6</v>
      </c>
    </row>
    <row r="21038" spans="1:9" x14ac:dyDescent="0.35">
      <c r="A21038" t="s">
        <v>159</v>
      </c>
      <c r="B21038" t="s">
        <v>238</v>
      </c>
      <c r="C21038" t="s">
        <v>363</v>
      </c>
      <c r="D21038" t="s">
        <v>334</v>
      </c>
      <c r="E21038" t="s">
        <v>333</v>
      </c>
      <c r="G21038" t="s">
        <v>146</v>
      </c>
      <c r="H21038" t="s">
        <v>188</v>
      </c>
      <c r="I21038" s="72">
        <v>0</v>
      </c>
    </row>
    <row r="21039" spans="1:9" x14ac:dyDescent="0.35">
      <c r="A21039" t="s">
        <v>160</v>
      </c>
      <c r="B21039" t="s">
        <v>238</v>
      </c>
      <c r="C21039" t="s">
        <v>363</v>
      </c>
      <c r="D21039" t="s">
        <v>334</v>
      </c>
      <c r="E21039" t="s">
        <v>333</v>
      </c>
      <c r="G21039" t="s">
        <v>146</v>
      </c>
      <c r="H21039" t="s">
        <v>188</v>
      </c>
      <c r="I21039" s="72">
        <v>161.18</v>
      </c>
    </row>
    <row r="21040" spans="1:9" x14ac:dyDescent="0.35">
      <c r="A21040" t="s">
        <v>161</v>
      </c>
      <c r="B21040" t="s">
        <v>238</v>
      </c>
      <c r="C21040" t="s">
        <v>363</v>
      </c>
      <c r="D21040" t="s">
        <v>334</v>
      </c>
      <c r="E21040" t="s">
        <v>333</v>
      </c>
      <c r="G21040" t="s">
        <v>146</v>
      </c>
      <c r="H21040" t="s">
        <v>188</v>
      </c>
      <c r="I21040" s="72">
        <v>105.13</v>
      </c>
    </row>
    <row r="21041" spans="1:9" x14ac:dyDescent="0.35">
      <c r="A21041" t="s">
        <v>162</v>
      </c>
      <c r="B21041" t="s">
        <v>238</v>
      </c>
      <c r="C21041" t="s">
        <v>363</v>
      </c>
      <c r="D21041" t="s">
        <v>334</v>
      </c>
      <c r="E21041" t="s">
        <v>333</v>
      </c>
      <c r="G21041" t="s">
        <v>146</v>
      </c>
      <c r="H21041" t="s">
        <v>188</v>
      </c>
      <c r="I21041" s="72">
        <v>1.68</v>
      </c>
    </row>
    <row r="21042" spans="1:9" x14ac:dyDescent="0.35">
      <c r="A21042" t="s">
        <v>163</v>
      </c>
      <c r="B21042" t="s">
        <v>238</v>
      </c>
      <c r="C21042" t="s">
        <v>363</v>
      </c>
      <c r="D21042" t="s">
        <v>334</v>
      </c>
      <c r="E21042" t="s">
        <v>333</v>
      </c>
      <c r="G21042" t="s">
        <v>146</v>
      </c>
      <c r="H21042" t="s">
        <v>188</v>
      </c>
      <c r="I21042" s="72">
        <v>0</v>
      </c>
    </row>
    <row r="21043" spans="1:9" x14ac:dyDescent="0.35">
      <c r="A21043" t="s">
        <v>164</v>
      </c>
      <c r="B21043" t="s">
        <v>238</v>
      </c>
      <c r="C21043" t="s">
        <v>363</v>
      </c>
      <c r="D21043" t="s">
        <v>334</v>
      </c>
      <c r="E21043" t="s">
        <v>333</v>
      </c>
      <c r="G21043" t="s">
        <v>146</v>
      </c>
      <c r="H21043" t="s">
        <v>188</v>
      </c>
      <c r="I21043" s="72">
        <v>-2</v>
      </c>
    </row>
    <row r="21044" spans="1:9" x14ac:dyDescent="0.35">
      <c r="A21044" t="s">
        <v>165</v>
      </c>
      <c r="B21044" t="s">
        <v>238</v>
      </c>
      <c r="C21044" t="s">
        <v>363</v>
      </c>
      <c r="D21044" t="s">
        <v>334</v>
      </c>
      <c r="E21044" t="s">
        <v>333</v>
      </c>
      <c r="G21044" t="s">
        <v>146</v>
      </c>
      <c r="H21044" t="s">
        <v>188</v>
      </c>
      <c r="I21044" s="72">
        <v>0</v>
      </c>
    </row>
    <row r="21045" spans="1:9" x14ac:dyDescent="0.35">
      <c r="A21045" t="s">
        <v>166</v>
      </c>
      <c r="B21045" t="s">
        <v>238</v>
      </c>
      <c r="C21045" t="s">
        <v>363</v>
      </c>
      <c r="D21045" t="s">
        <v>334</v>
      </c>
      <c r="E21045" t="s">
        <v>333</v>
      </c>
      <c r="G21045" t="s">
        <v>146</v>
      </c>
      <c r="H21045" t="s">
        <v>188</v>
      </c>
      <c r="I21045" s="72">
        <v>0</v>
      </c>
    </row>
    <row r="21046" spans="1:9" x14ac:dyDescent="0.35">
      <c r="A21046" t="s">
        <v>167</v>
      </c>
      <c r="B21046" t="s">
        <v>238</v>
      </c>
      <c r="C21046" t="s">
        <v>363</v>
      </c>
      <c r="D21046" t="s">
        <v>334</v>
      </c>
      <c r="E21046" t="s">
        <v>333</v>
      </c>
      <c r="G21046" t="s">
        <v>146</v>
      </c>
      <c r="H21046" t="s">
        <v>188</v>
      </c>
      <c r="I21046" s="72">
        <v>0</v>
      </c>
    </row>
    <row r="21047" spans="1:9" x14ac:dyDescent="0.35">
      <c r="A21047" t="s">
        <v>168</v>
      </c>
      <c r="B21047" t="s">
        <v>238</v>
      </c>
      <c r="C21047" t="s">
        <v>363</v>
      </c>
      <c r="D21047" t="s">
        <v>334</v>
      </c>
      <c r="E21047" t="s">
        <v>333</v>
      </c>
      <c r="G21047" t="s">
        <v>146</v>
      </c>
      <c r="H21047" t="s">
        <v>188</v>
      </c>
      <c r="I21047" s="72">
        <v>0</v>
      </c>
    </row>
    <row r="21048" spans="1:9" x14ac:dyDescent="0.35">
      <c r="A21048" t="s">
        <v>169</v>
      </c>
      <c r="B21048" t="s">
        <v>238</v>
      </c>
      <c r="C21048" t="s">
        <v>363</v>
      </c>
      <c r="D21048" t="s">
        <v>334</v>
      </c>
      <c r="E21048" t="s">
        <v>333</v>
      </c>
      <c r="G21048" t="s">
        <v>146</v>
      </c>
      <c r="H21048" t="s">
        <v>188</v>
      </c>
      <c r="I21048" s="72">
        <v>0</v>
      </c>
    </row>
    <row r="21049" spans="1:9" x14ac:dyDescent="0.35">
      <c r="A21049" t="s">
        <v>170</v>
      </c>
      <c r="B21049" t="s">
        <v>238</v>
      </c>
      <c r="C21049" t="s">
        <v>363</v>
      </c>
      <c r="D21049" t="s">
        <v>334</v>
      </c>
      <c r="E21049" t="s">
        <v>333</v>
      </c>
      <c r="G21049" t="s">
        <v>146</v>
      </c>
      <c r="H21049" t="s">
        <v>188</v>
      </c>
      <c r="I21049" s="72">
        <v>0</v>
      </c>
    </row>
    <row r="21050" spans="1:9" x14ac:dyDescent="0.35">
      <c r="A21050" t="s">
        <v>171</v>
      </c>
      <c r="B21050" t="s">
        <v>238</v>
      </c>
      <c r="C21050" t="s">
        <v>363</v>
      </c>
      <c r="D21050" t="s">
        <v>334</v>
      </c>
      <c r="E21050" t="s">
        <v>333</v>
      </c>
      <c r="G21050" t="s">
        <v>146</v>
      </c>
      <c r="H21050" t="s">
        <v>188</v>
      </c>
      <c r="I21050" s="72">
        <v>0</v>
      </c>
    </row>
    <row r="21051" spans="1:9" x14ac:dyDescent="0.35">
      <c r="A21051" t="s">
        <v>172</v>
      </c>
      <c r="B21051" t="s">
        <v>238</v>
      </c>
      <c r="C21051" t="s">
        <v>363</v>
      </c>
      <c r="D21051" t="s">
        <v>334</v>
      </c>
      <c r="E21051" t="s">
        <v>333</v>
      </c>
      <c r="G21051" t="s">
        <v>146</v>
      </c>
      <c r="H21051" t="s">
        <v>188</v>
      </c>
      <c r="I21051" s="72">
        <v>0</v>
      </c>
    </row>
    <row r="21052" spans="1:9" x14ac:dyDescent="0.35">
      <c r="A21052" t="s">
        <v>173</v>
      </c>
      <c r="B21052" t="s">
        <v>238</v>
      </c>
      <c r="C21052" t="s">
        <v>363</v>
      </c>
      <c r="D21052" t="s">
        <v>334</v>
      </c>
      <c r="E21052" t="s">
        <v>333</v>
      </c>
      <c r="G21052" t="s">
        <v>146</v>
      </c>
      <c r="H21052" t="s">
        <v>188</v>
      </c>
      <c r="I21052" s="72">
        <v>0</v>
      </c>
    </row>
    <row r="21053" spans="1:9" x14ac:dyDescent="0.35">
      <c r="A21053" t="s">
        <v>174</v>
      </c>
      <c r="B21053" t="s">
        <v>238</v>
      </c>
      <c r="C21053" t="s">
        <v>363</v>
      </c>
      <c r="D21053" t="s">
        <v>334</v>
      </c>
      <c r="E21053" t="s">
        <v>333</v>
      </c>
      <c r="G21053" t="s">
        <v>146</v>
      </c>
      <c r="H21053" t="s">
        <v>188</v>
      </c>
      <c r="I21053" s="72">
        <v>0</v>
      </c>
    </row>
    <row r="21054" spans="1:9" x14ac:dyDescent="0.35">
      <c r="A21054" t="s">
        <v>175</v>
      </c>
      <c r="B21054" t="s">
        <v>238</v>
      </c>
      <c r="C21054" t="s">
        <v>363</v>
      </c>
      <c r="D21054" t="s">
        <v>334</v>
      </c>
      <c r="E21054" t="s">
        <v>333</v>
      </c>
      <c r="G21054" t="s">
        <v>146</v>
      </c>
      <c r="H21054" t="s">
        <v>188</v>
      </c>
      <c r="I21054" s="72">
        <v>0</v>
      </c>
    </row>
    <row r="21055" spans="1:9" x14ac:dyDescent="0.35">
      <c r="A21055" t="s">
        <v>176</v>
      </c>
      <c r="B21055" t="s">
        <v>238</v>
      </c>
      <c r="C21055" t="s">
        <v>363</v>
      </c>
      <c r="D21055" t="s">
        <v>334</v>
      </c>
      <c r="E21055" t="s">
        <v>333</v>
      </c>
      <c r="G21055" t="s">
        <v>146</v>
      </c>
      <c r="H21055" t="s">
        <v>188</v>
      </c>
      <c r="I21055" s="72">
        <v>131.5</v>
      </c>
    </row>
    <row r="21056" spans="1:9" x14ac:dyDescent="0.35">
      <c r="A21056" t="s">
        <v>177</v>
      </c>
      <c r="B21056" t="s">
        <v>238</v>
      </c>
      <c r="C21056" t="s">
        <v>363</v>
      </c>
      <c r="D21056" t="s">
        <v>334</v>
      </c>
      <c r="E21056" t="s">
        <v>333</v>
      </c>
      <c r="G21056" t="s">
        <v>146</v>
      </c>
      <c r="H21056" t="s">
        <v>188</v>
      </c>
      <c r="I21056" s="72">
        <v>0</v>
      </c>
    </row>
    <row r="21057" spans="1:9" x14ac:dyDescent="0.35">
      <c r="A21057" t="s">
        <v>178</v>
      </c>
      <c r="B21057" t="s">
        <v>238</v>
      </c>
      <c r="C21057" t="s">
        <v>363</v>
      </c>
      <c r="D21057" t="s">
        <v>334</v>
      </c>
      <c r="E21057" t="s">
        <v>333</v>
      </c>
      <c r="G21057" t="s">
        <v>146</v>
      </c>
      <c r="H21057" t="s">
        <v>188</v>
      </c>
      <c r="I21057" s="72">
        <v>0</v>
      </c>
    </row>
    <row r="21058" spans="1:9" x14ac:dyDescent="0.35">
      <c r="A21058" t="s">
        <v>179</v>
      </c>
      <c r="B21058" t="s">
        <v>238</v>
      </c>
      <c r="C21058" t="s">
        <v>363</v>
      </c>
      <c r="D21058" t="s">
        <v>334</v>
      </c>
      <c r="E21058" t="s">
        <v>333</v>
      </c>
      <c r="G21058" t="s">
        <v>146</v>
      </c>
      <c r="H21058" t="s">
        <v>188</v>
      </c>
      <c r="I21058" s="72">
        <v>0</v>
      </c>
    </row>
    <row r="21059" spans="1:9" x14ac:dyDescent="0.35">
      <c r="A21059" t="s">
        <v>180</v>
      </c>
      <c r="B21059" t="s">
        <v>238</v>
      </c>
      <c r="C21059" t="s">
        <v>363</v>
      </c>
      <c r="D21059" t="s">
        <v>334</v>
      </c>
      <c r="E21059" t="s">
        <v>333</v>
      </c>
      <c r="G21059" t="s">
        <v>146</v>
      </c>
      <c r="H21059" t="s">
        <v>188</v>
      </c>
      <c r="I21059" s="72">
        <v>0</v>
      </c>
    </row>
    <row r="21060" spans="1:9" x14ac:dyDescent="0.35">
      <c r="A21060" t="s">
        <v>181</v>
      </c>
      <c r="B21060" t="s">
        <v>238</v>
      </c>
      <c r="C21060" t="s">
        <v>363</v>
      </c>
      <c r="D21060" t="s">
        <v>334</v>
      </c>
      <c r="E21060" t="s">
        <v>333</v>
      </c>
      <c r="G21060" t="s">
        <v>146</v>
      </c>
      <c r="H21060" t="s">
        <v>188</v>
      </c>
      <c r="I21060" s="72">
        <v>0</v>
      </c>
    </row>
    <row r="21061" spans="1:9" x14ac:dyDescent="0.35">
      <c r="A21061" t="s">
        <v>182</v>
      </c>
      <c r="B21061" t="s">
        <v>238</v>
      </c>
      <c r="C21061" t="s">
        <v>363</v>
      </c>
      <c r="D21061" t="s">
        <v>334</v>
      </c>
      <c r="E21061" t="s">
        <v>333</v>
      </c>
      <c r="G21061" t="s">
        <v>146</v>
      </c>
      <c r="H21061" t="s">
        <v>188</v>
      </c>
      <c r="I21061" s="72">
        <v>413.4</v>
      </c>
    </row>
    <row r="21062" spans="1:9" x14ac:dyDescent="0.35">
      <c r="A21062" t="s">
        <v>183</v>
      </c>
      <c r="B21062" t="s">
        <v>238</v>
      </c>
      <c r="C21062" t="s">
        <v>363</v>
      </c>
      <c r="D21062" t="s">
        <v>334</v>
      </c>
      <c r="E21062" t="s">
        <v>333</v>
      </c>
      <c r="G21062" t="s">
        <v>146</v>
      </c>
      <c r="H21062" t="s">
        <v>188</v>
      </c>
      <c r="I21062" s="72">
        <v>0</v>
      </c>
    </row>
    <row r="21063" spans="1:9" x14ac:dyDescent="0.35">
      <c r="A21063" t="s">
        <v>184</v>
      </c>
      <c r="B21063" t="s">
        <v>238</v>
      </c>
      <c r="C21063" t="s">
        <v>363</v>
      </c>
      <c r="D21063" t="s">
        <v>334</v>
      </c>
      <c r="E21063" t="s">
        <v>333</v>
      </c>
      <c r="G21063" t="s">
        <v>146</v>
      </c>
      <c r="H21063" t="s">
        <v>188</v>
      </c>
      <c r="I21063" s="72">
        <v>0</v>
      </c>
    </row>
    <row r="21064" spans="1:9" x14ac:dyDescent="0.35">
      <c r="A21064" t="s">
        <v>185</v>
      </c>
      <c r="B21064" t="s">
        <v>238</v>
      </c>
      <c r="C21064" t="s">
        <v>363</v>
      </c>
      <c r="D21064" t="s">
        <v>334</v>
      </c>
      <c r="E21064" t="s">
        <v>333</v>
      </c>
      <c r="G21064" t="s">
        <v>146</v>
      </c>
      <c r="H21064" t="s">
        <v>188</v>
      </c>
      <c r="I21064" s="72">
        <v>0</v>
      </c>
    </row>
    <row r="21065" spans="1:9" x14ac:dyDescent="0.35">
      <c r="A21065" t="s">
        <v>358</v>
      </c>
      <c r="B21065" t="s">
        <v>238</v>
      </c>
      <c r="C21065" t="s">
        <v>363</v>
      </c>
      <c r="D21065" t="s">
        <v>334</v>
      </c>
      <c r="E21065" t="s">
        <v>333</v>
      </c>
      <c r="G21065" t="s">
        <v>146</v>
      </c>
      <c r="H21065" t="s">
        <v>188</v>
      </c>
      <c r="I21065" s="72">
        <v>0</v>
      </c>
    </row>
    <row r="21066" spans="1:9" x14ac:dyDescent="0.35">
      <c r="A21066" t="s">
        <v>362</v>
      </c>
      <c r="B21066" t="s">
        <v>238</v>
      </c>
      <c r="C21066" t="s">
        <v>363</v>
      </c>
      <c r="D21066" t="s">
        <v>334</v>
      </c>
      <c r="E21066" t="s">
        <v>333</v>
      </c>
      <c r="G21066" t="s">
        <v>146</v>
      </c>
      <c r="H21066" t="s">
        <v>188</v>
      </c>
      <c r="I21066" s="72">
        <v>0</v>
      </c>
    </row>
    <row r="21067" spans="1:9" x14ac:dyDescent="0.35">
      <c r="A21067" t="s">
        <v>239</v>
      </c>
      <c r="B21067" t="s">
        <v>239</v>
      </c>
      <c r="C21067" t="s">
        <v>361</v>
      </c>
      <c r="D21067" t="s">
        <v>334</v>
      </c>
      <c r="E21067" t="s">
        <v>333</v>
      </c>
      <c r="G21067" t="s">
        <v>146</v>
      </c>
      <c r="H21067" t="s">
        <v>188</v>
      </c>
      <c r="I21067" s="72">
        <v>2185.36</v>
      </c>
    </row>
    <row r="21068" spans="1:9" x14ac:dyDescent="0.35">
      <c r="A21068" t="s">
        <v>239</v>
      </c>
      <c r="B21068" t="s">
        <v>239</v>
      </c>
      <c r="C21068" t="s">
        <v>360</v>
      </c>
      <c r="D21068" t="s">
        <v>334</v>
      </c>
      <c r="E21068" t="s">
        <v>333</v>
      </c>
      <c r="G21068" t="s">
        <v>146</v>
      </c>
      <c r="H21068" t="s">
        <v>188</v>
      </c>
      <c r="I21068" s="72">
        <v>4336.7299999999996</v>
      </c>
    </row>
    <row r="21069" spans="1:9" x14ac:dyDescent="0.35">
      <c r="A21069" t="s">
        <v>239</v>
      </c>
      <c r="B21069" t="s">
        <v>239</v>
      </c>
      <c r="C21069" t="s">
        <v>359</v>
      </c>
      <c r="D21069" t="s">
        <v>334</v>
      </c>
      <c r="E21069" t="s">
        <v>333</v>
      </c>
      <c r="G21069" t="s">
        <v>146</v>
      </c>
      <c r="H21069" t="s">
        <v>188</v>
      </c>
      <c r="I21069" s="72">
        <v>2428.5700000000002</v>
      </c>
    </row>
    <row r="21070" spans="1:9" x14ac:dyDescent="0.35">
      <c r="A21070" t="s">
        <v>239</v>
      </c>
      <c r="B21070" t="s">
        <v>239</v>
      </c>
      <c r="C21070" t="s">
        <v>357</v>
      </c>
      <c r="D21070" t="s">
        <v>334</v>
      </c>
      <c r="E21070" t="s">
        <v>333</v>
      </c>
      <c r="G21070" t="s">
        <v>146</v>
      </c>
      <c r="H21070" t="s">
        <v>188</v>
      </c>
      <c r="I21070" s="72">
        <v>1647.38</v>
      </c>
    </row>
    <row r="21071" spans="1:9" x14ac:dyDescent="0.35">
      <c r="A21071" t="s">
        <v>239</v>
      </c>
      <c r="B21071" t="s">
        <v>239</v>
      </c>
      <c r="C21071" t="s">
        <v>329</v>
      </c>
      <c r="D21071" t="s">
        <v>334</v>
      </c>
      <c r="E21071" t="s">
        <v>333</v>
      </c>
      <c r="G21071" t="s">
        <v>146</v>
      </c>
      <c r="H21071" t="s">
        <v>188</v>
      </c>
      <c r="I21071" s="72">
        <v>7503.44</v>
      </c>
    </row>
    <row r="21072" spans="1:9" x14ac:dyDescent="0.35">
      <c r="A21072" t="s">
        <v>157</v>
      </c>
      <c r="B21072" t="s">
        <v>238</v>
      </c>
      <c r="C21072" t="s">
        <v>363</v>
      </c>
      <c r="D21072" t="s">
        <v>334</v>
      </c>
      <c r="E21072" t="s">
        <v>333</v>
      </c>
      <c r="G21072" t="s">
        <v>147</v>
      </c>
      <c r="H21072" t="s">
        <v>189</v>
      </c>
      <c r="I21072" s="72">
        <v>0</v>
      </c>
    </row>
    <row r="21073" spans="1:9" x14ac:dyDescent="0.35">
      <c r="A21073" t="s">
        <v>158</v>
      </c>
      <c r="B21073" t="s">
        <v>238</v>
      </c>
      <c r="C21073" t="s">
        <v>363</v>
      </c>
      <c r="D21073" t="s">
        <v>334</v>
      </c>
      <c r="E21073" t="s">
        <v>333</v>
      </c>
      <c r="G21073" t="s">
        <v>147</v>
      </c>
      <c r="H21073" t="s">
        <v>189</v>
      </c>
      <c r="I21073" s="72">
        <v>0</v>
      </c>
    </row>
    <row r="21074" spans="1:9" x14ac:dyDescent="0.35">
      <c r="A21074" t="s">
        <v>159</v>
      </c>
      <c r="B21074" t="s">
        <v>238</v>
      </c>
      <c r="C21074" t="s">
        <v>363</v>
      </c>
      <c r="D21074" t="s">
        <v>334</v>
      </c>
      <c r="E21074" t="s">
        <v>333</v>
      </c>
      <c r="G21074" t="s">
        <v>147</v>
      </c>
      <c r="H21074" t="s">
        <v>189</v>
      </c>
      <c r="I21074" s="72">
        <v>0</v>
      </c>
    </row>
    <row r="21075" spans="1:9" x14ac:dyDescent="0.35">
      <c r="A21075" t="s">
        <v>160</v>
      </c>
      <c r="B21075" t="s">
        <v>238</v>
      </c>
      <c r="C21075" t="s">
        <v>363</v>
      </c>
      <c r="D21075" t="s">
        <v>334</v>
      </c>
      <c r="E21075" t="s">
        <v>333</v>
      </c>
      <c r="G21075" t="s">
        <v>147</v>
      </c>
      <c r="H21075" t="s">
        <v>189</v>
      </c>
      <c r="I21075" s="72">
        <v>0</v>
      </c>
    </row>
    <row r="21076" spans="1:9" x14ac:dyDescent="0.35">
      <c r="A21076" t="s">
        <v>161</v>
      </c>
      <c r="B21076" t="s">
        <v>238</v>
      </c>
      <c r="C21076" t="s">
        <v>363</v>
      </c>
      <c r="D21076" t="s">
        <v>334</v>
      </c>
      <c r="E21076" t="s">
        <v>333</v>
      </c>
      <c r="G21076" t="s">
        <v>147</v>
      </c>
      <c r="H21076" t="s">
        <v>189</v>
      </c>
      <c r="I21076" s="72">
        <v>0</v>
      </c>
    </row>
    <row r="21077" spans="1:9" x14ac:dyDescent="0.35">
      <c r="A21077" t="s">
        <v>162</v>
      </c>
      <c r="B21077" t="s">
        <v>238</v>
      </c>
      <c r="C21077" t="s">
        <v>363</v>
      </c>
      <c r="D21077" t="s">
        <v>334</v>
      </c>
      <c r="E21077" t="s">
        <v>333</v>
      </c>
      <c r="G21077" t="s">
        <v>147</v>
      </c>
      <c r="H21077" t="s">
        <v>189</v>
      </c>
      <c r="I21077" s="72">
        <v>0</v>
      </c>
    </row>
    <row r="21078" spans="1:9" x14ac:dyDescent="0.35">
      <c r="A21078" t="s">
        <v>163</v>
      </c>
      <c r="B21078" t="s">
        <v>238</v>
      </c>
      <c r="C21078" t="s">
        <v>363</v>
      </c>
      <c r="D21078" t="s">
        <v>334</v>
      </c>
      <c r="E21078" t="s">
        <v>333</v>
      </c>
      <c r="G21078" t="s">
        <v>147</v>
      </c>
      <c r="H21078" t="s">
        <v>189</v>
      </c>
      <c r="I21078" s="72">
        <v>0</v>
      </c>
    </row>
    <row r="21079" spans="1:9" x14ac:dyDescent="0.35">
      <c r="A21079" t="s">
        <v>164</v>
      </c>
      <c r="B21079" t="s">
        <v>238</v>
      </c>
      <c r="C21079" t="s">
        <v>363</v>
      </c>
      <c r="D21079" t="s">
        <v>334</v>
      </c>
      <c r="E21079" t="s">
        <v>333</v>
      </c>
      <c r="G21079" t="s">
        <v>147</v>
      </c>
      <c r="H21079" t="s">
        <v>189</v>
      </c>
      <c r="I21079" s="72">
        <v>0</v>
      </c>
    </row>
    <row r="21080" spans="1:9" x14ac:dyDescent="0.35">
      <c r="A21080" t="s">
        <v>165</v>
      </c>
      <c r="B21080" t="s">
        <v>238</v>
      </c>
      <c r="C21080" t="s">
        <v>363</v>
      </c>
      <c r="D21080" t="s">
        <v>334</v>
      </c>
      <c r="E21080" t="s">
        <v>333</v>
      </c>
      <c r="G21080" t="s">
        <v>147</v>
      </c>
      <c r="H21080" t="s">
        <v>189</v>
      </c>
      <c r="I21080" s="72">
        <v>0</v>
      </c>
    </row>
    <row r="21081" spans="1:9" x14ac:dyDescent="0.35">
      <c r="A21081" t="s">
        <v>166</v>
      </c>
      <c r="B21081" t="s">
        <v>238</v>
      </c>
      <c r="C21081" t="s">
        <v>363</v>
      </c>
      <c r="D21081" t="s">
        <v>334</v>
      </c>
      <c r="E21081" t="s">
        <v>333</v>
      </c>
      <c r="G21081" t="s">
        <v>147</v>
      </c>
      <c r="H21081" t="s">
        <v>189</v>
      </c>
      <c r="I21081" s="72">
        <v>0</v>
      </c>
    </row>
    <row r="21082" spans="1:9" x14ac:dyDescent="0.35">
      <c r="A21082" t="s">
        <v>167</v>
      </c>
      <c r="B21082" t="s">
        <v>238</v>
      </c>
      <c r="C21082" t="s">
        <v>363</v>
      </c>
      <c r="D21082" t="s">
        <v>334</v>
      </c>
      <c r="E21082" t="s">
        <v>333</v>
      </c>
      <c r="G21082" t="s">
        <v>147</v>
      </c>
      <c r="H21082" t="s">
        <v>189</v>
      </c>
      <c r="I21082" s="72">
        <v>0</v>
      </c>
    </row>
    <row r="21083" spans="1:9" x14ac:dyDescent="0.35">
      <c r="A21083" t="s">
        <v>168</v>
      </c>
      <c r="B21083" t="s">
        <v>238</v>
      </c>
      <c r="C21083" t="s">
        <v>363</v>
      </c>
      <c r="D21083" t="s">
        <v>334</v>
      </c>
      <c r="E21083" t="s">
        <v>333</v>
      </c>
      <c r="G21083" t="s">
        <v>147</v>
      </c>
      <c r="H21083" t="s">
        <v>189</v>
      </c>
      <c r="I21083" s="72">
        <v>0</v>
      </c>
    </row>
    <row r="21084" spans="1:9" x14ac:dyDescent="0.35">
      <c r="A21084" t="s">
        <v>169</v>
      </c>
      <c r="B21084" t="s">
        <v>238</v>
      </c>
      <c r="C21084" t="s">
        <v>363</v>
      </c>
      <c r="D21084" t="s">
        <v>334</v>
      </c>
      <c r="E21084" t="s">
        <v>333</v>
      </c>
      <c r="G21084" t="s">
        <v>147</v>
      </c>
      <c r="H21084" t="s">
        <v>189</v>
      </c>
      <c r="I21084" s="72">
        <v>0</v>
      </c>
    </row>
    <row r="21085" spans="1:9" x14ac:dyDescent="0.35">
      <c r="A21085" t="s">
        <v>170</v>
      </c>
      <c r="B21085" t="s">
        <v>238</v>
      </c>
      <c r="C21085" t="s">
        <v>363</v>
      </c>
      <c r="D21085" t="s">
        <v>334</v>
      </c>
      <c r="E21085" t="s">
        <v>333</v>
      </c>
      <c r="G21085" t="s">
        <v>147</v>
      </c>
      <c r="H21085" t="s">
        <v>189</v>
      </c>
      <c r="I21085" s="72">
        <v>0</v>
      </c>
    </row>
    <row r="21086" spans="1:9" x14ac:dyDescent="0.35">
      <c r="A21086" t="s">
        <v>171</v>
      </c>
      <c r="B21086" t="s">
        <v>238</v>
      </c>
      <c r="C21086" t="s">
        <v>363</v>
      </c>
      <c r="D21086" t="s">
        <v>334</v>
      </c>
      <c r="E21086" t="s">
        <v>333</v>
      </c>
      <c r="G21086" t="s">
        <v>147</v>
      </c>
      <c r="H21086" t="s">
        <v>189</v>
      </c>
      <c r="I21086" s="72">
        <v>0</v>
      </c>
    </row>
    <row r="21087" spans="1:9" x14ac:dyDescent="0.35">
      <c r="A21087" t="s">
        <v>172</v>
      </c>
      <c r="B21087" t="s">
        <v>238</v>
      </c>
      <c r="C21087" t="s">
        <v>363</v>
      </c>
      <c r="D21087" t="s">
        <v>334</v>
      </c>
      <c r="E21087" t="s">
        <v>333</v>
      </c>
      <c r="G21087" t="s">
        <v>147</v>
      </c>
      <c r="H21087" t="s">
        <v>189</v>
      </c>
      <c r="I21087" s="72">
        <v>0</v>
      </c>
    </row>
    <row r="21088" spans="1:9" x14ac:dyDescent="0.35">
      <c r="A21088" t="s">
        <v>173</v>
      </c>
      <c r="B21088" t="s">
        <v>238</v>
      </c>
      <c r="C21088" t="s">
        <v>363</v>
      </c>
      <c r="D21088" t="s">
        <v>334</v>
      </c>
      <c r="E21088" t="s">
        <v>333</v>
      </c>
      <c r="G21088" t="s">
        <v>147</v>
      </c>
      <c r="H21088" t="s">
        <v>189</v>
      </c>
      <c r="I21088" s="72">
        <v>0</v>
      </c>
    </row>
    <row r="21089" spans="1:9" x14ac:dyDescent="0.35">
      <c r="A21089" t="s">
        <v>174</v>
      </c>
      <c r="B21089" t="s">
        <v>238</v>
      </c>
      <c r="C21089" t="s">
        <v>363</v>
      </c>
      <c r="D21089" t="s">
        <v>334</v>
      </c>
      <c r="E21089" t="s">
        <v>333</v>
      </c>
      <c r="G21089" t="s">
        <v>147</v>
      </c>
      <c r="H21089" t="s">
        <v>189</v>
      </c>
      <c r="I21089" s="72">
        <v>0</v>
      </c>
    </row>
    <row r="21090" spans="1:9" x14ac:dyDescent="0.35">
      <c r="A21090" t="s">
        <v>175</v>
      </c>
      <c r="B21090" t="s">
        <v>238</v>
      </c>
      <c r="C21090" t="s">
        <v>363</v>
      </c>
      <c r="D21090" t="s">
        <v>334</v>
      </c>
      <c r="E21090" t="s">
        <v>333</v>
      </c>
      <c r="G21090" t="s">
        <v>147</v>
      </c>
      <c r="H21090" t="s">
        <v>189</v>
      </c>
      <c r="I21090" s="72">
        <v>0</v>
      </c>
    </row>
    <row r="21091" spans="1:9" x14ac:dyDescent="0.35">
      <c r="A21091" t="s">
        <v>176</v>
      </c>
      <c r="B21091" t="s">
        <v>238</v>
      </c>
      <c r="C21091" t="s">
        <v>363</v>
      </c>
      <c r="D21091" t="s">
        <v>334</v>
      </c>
      <c r="E21091" t="s">
        <v>333</v>
      </c>
      <c r="G21091" t="s">
        <v>147</v>
      </c>
      <c r="H21091" t="s">
        <v>189</v>
      </c>
      <c r="I21091" s="72">
        <v>0</v>
      </c>
    </row>
    <row r="21092" spans="1:9" x14ac:dyDescent="0.35">
      <c r="A21092" t="s">
        <v>177</v>
      </c>
      <c r="B21092" t="s">
        <v>238</v>
      </c>
      <c r="C21092" t="s">
        <v>363</v>
      </c>
      <c r="D21092" t="s">
        <v>334</v>
      </c>
      <c r="E21092" t="s">
        <v>333</v>
      </c>
      <c r="G21092" t="s">
        <v>147</v>
      </c>
      <c r="H21092" t="s">
        <v>189</v>
      </c>
      <c r="I21092" s="72">
        <v>0</v>
      </c>
    </row>
    <row r="21093" spans="1:9" x14ac:dyDescent="0.35">
      <c r="A21093" t="s">
        <v>178</v>
      </c>
      <c r="B21093" t="s">
        <v>238</v>
      </c>
      <c r="C21093" t="s">
        <v>363</v>
      </c>
      <c r="D21093" t="s">
        <v>334</v>
      </c>
      <c r="E21093" t="s">
        <v>333</v>
      </c>
      <c r="G21093" t="s">
        <v>147</v>
      </c>
      <c r="H21093" t="s">
        <v>189</v>
      </c>
      <c r="I21093" s="72">
        <v>0</v>
      </c>
    </row>
    <row r="21094" spans="1:9" x14ac:dyDescent="0.35">
      <c r="A21094" t="s">
        <v>179</v>
      </c>
      <c r="B21094" t="s">
        <v>238</v>
      </c>
      <c r="C21094" t="s">
        <v>363</v>
      </c>
      <c r="D21094" t="s">
        <v>334</v>
      </c>
      <c r="E21094" t="s">
        <v>333</v>
      </c>
      <c r="G21094" t="s">
        <v>147</v>
      </c>
      <c r="H21094" t="s">
        <v>189</v>
      </c>
      <c r="I21094" s="72">
        <v>0</v>
      </c>
    </row>
    <row r="21095" spans="1:9" x14ac:dyDescent="0.35">
      <c r="A21095" t="s">
        <v>180</v>
      </c>
      <c r="B21095" t="s">
        <v>238</v>
      </c>
      <c r="C21095" t="s">
        <v>363</v>
      </c>
      <c r="D21095" t="s">
        <v>334</v>
      </c>
      <c r="E21095" t="s">
        <v>333</v>
      </c>
      <c r="G21095" t="s">
        <v>147</v>
      </c>
      <c r="H21095" t="s">
        <v>189</v>
      </c>
      <c r="I21095" s="72">
        <v>0</v>
      </c>
    </row>
    <row r="21096" spans="1:9" x14ac:dyDescent="0.35">
      <c r="A21096" t="s">
        <v>181</v>
      </c>
      <c r="B21096" t="s">
        <v>238</v>
      </c>
      <c r="C21096" t="s">
        <v>363</v>
      </c>
      <c r="D21096" t="s">
        <v>334</v>
      </c>
      <c r="E21096" t="s">
        <v>333</v>
      </c>
      <c r="G21096" t="s">
        <v>147</v>
      </c>
      <c r="H21096" t="s">
        <v>189</v>
      </c>
      <c r="I21096" s="72">
        <v>0</v>
      </c>
    </row>
    <row r="21097" spans="1:9" x14ac:dyDescent="0.35">
      <c r="A21097" t="s">
        <v>182</v>
      </c>
      <c r="B21097" t="s">
        <v>238</v>
      </c>
      <c r="C21097" t="s">
        <v>363</v>
      </c>
      <c r="D21097" t="s">
        <v>334</v>
      </c>
      <c r="E21097" t="s">
        <v>333</v>
      </c>
      <c r="G21097" t="s">
        <v>147</v>
      </c>
      <c r="H21097" t="s">
        <v>189</v>
      </c>
      <c r="I21097" s="72">
        <v>0</v>
      </c>
    </row>
    <row r="21098" spans="1:9" x14ac:dyDescent="0.35">
      <c r="A21098" t="s">
        <v>183</v>
      </c>
      <c r="B21098" t="s">
        <v>238</v>
      </c>
      <c r="C21098" t="s">
        <v>363</v>
      </c>
      <c r="D21098" t="s">
        <v>334</v>
      </c>
      <c r="E21098" t="s">
        <v>333</v>
      </c>
      <c r="G21098" t="s">
        <v>147</v>
      </c>
      <c r="H21098" t="s">
        <v>189</v>
      </c>
      <c r="I21098" s="72">
        <v>0</v>
      </c>
    </row>
    <row r="21099" spans="1:9" x14ac:dyDescent="0.35">
      <c r="A21099" t="s">
        <v>184</v>
      </c>
      <c r="B21099" t="s">
        <v>238</v>
      </c>
      <c r="C21099" t="s">
        <v>363</v>
      </c>
      <c r="D21099" t="s">
        <v>334</v>
      </c>
      <c r="E21099" t="s">
        <v>333</v>
      </c>
      <c r="G21099" t="s">
        <v>147</v>
      </c>
      <c r="H21099" t="s">
        <v>189</v>
      </c>
      <c r="I21099" s="72">
        <v>0</v>
      </c>
    </row>
    <row r="21100" spans="1:9" x14ac:dyDescent="0.35">
      <c r="A21100" t="s">
        <v>185</v>
      </c>
      <c r="B21100" t="s">
        <v>238</v>
      </c>
      <c r="C21100" t="s">
        <v>363</v>
      </c>
      <c r="D21100" t="s">
        <v>334</v>
      </c>
      <c r="E21100" t="s">
        <v>333</v>
      </c>
      <c r="G21100" t="s">
        <v>147</v>
      </c>
      <c r="H21100" t="s">
        <v>189</v>
      </c>
      <c r="I21100" s="72">
        <v>0</v>
      </c>
    </row>
    <row r="21101" spans="1:9" x14ac:dyDescent="0.35">
      <c r="A21101" t="s">
        <v>358</v>
      </c>
      <c r="B21101" t="s">
        <v>238</v>
      </c>
      <c r="C21101" t="s">
        <v>363</v>
      </c>
      <c r="D21101" t="s">
        <v>334</v>
      </c>
      <c r="E21101" t="s">
        <v>333</v>
      </c>
      <c r="G21101" t="s">
        <v>147</v>
      </c>
      <c r="H21101" t="s">
        <v>189</v>
      </c>
      <c r="I21101" s="72">
        <v>0</v>
      </c>
    </row>
    <row r="21102" spans="1:9" x14ac:dyDescent="0.35">
      <c r="A21102" t="s">
        <v>362</v>
      </c>
      <c r="B21102" t="s">
        <v>238</v>
      </c>
      <c r="C21102" t="s">
        <v>363</v>
      </c>
      <c r="D21102" t="s">
        <v>334</v>
      </c>
      <c r="E21102" t="s">
        <v>333</v>
      </c>
      <c r="G21102" t="s">
        <v>147</v>
      </c>
      <c r="H21102" t="s">
        <v>189</v>
      </c>
      <c r="I21102" s="72">
        <v>0</v>
      </c>
    </row>
    <row r="21103" spans="1:9" x14ac:dyDescent="0.35">
      <c r="A21103" t="s">
        <v>239</v>
      </c>
      <c r="B21103" t="s">
        <v>239</v>
      </c>
      <c r="C21103" t="s">
        <v>361</v>
      </c>
      <c r="D21103" t="s">
        <v>334</v>
      </c>
      <c r="E21103" t="s">
        <v>333</v>
      </c>
      <c r="G21103" t="s">
        <v>147</v>
      </c>
      <c r="H21103" t="s">
        <v>189</v>
      </c>
      <c r="I21103" s="72">
        <v>0</v>
      </c>
    </row>
    <row r="21104" spans="1:9" x14ac:dyDescent="0.35">
      <c r="A21104" t="s">
        <v>239</v>
      </c>
      <c r="B21104" t="s">
        <v>239</v>
      </c>
      <c r="C21104" t="s">
        <v>360</v>
      </c>
      <c r="D21104" t="s">
        <v>334</v>
      </c>
      <c r="E21104" t="s">
        <v>333</v>
      </c>
      <c r="G21104" t="s">
        <v>147</v>
      </c>
      <c r="H21104" t="s">
        <v>189</v>
      </c>
      <c r="I21104" s="72">
        <v>0</v>
      </c>
    </row>
    <row r="21105" spans="1:9" x14ac:dyDescent="0.35">
      <c r="A21105" t="s">
        <v>239</v>
      </c>
      <c r="B21105" t="s">
        <v>239</v>
      </c>
      <c r="C21105" t="s">
        <v>359</v>
      </c>
      <c r="D21105" t="s">
        <v>334</v>
      </c>
      <c r="E21105" t="s">
        <v>333</v>
      </c>
      <c r="G21105" t="s">
        <v>147</v>
      </c>
      <c r="H21105" t="s">
        <v>189</v>
      </c>
      <c r="I21105" s="72">
        <v>0</v>
      </c>
    </row>
    <row r="21106" spans="1:9" x14ac:dyDescent="0.35">
      <c r="A21106" t="s">
        <v>239</v>
      </c>
      <c r="B21106" t="s">
        <v>239</v>
      </c>
      <c r="C21106" t="s">
        <v>357</v>
      </c>
      <c r="D21106" t="s">
        <v>334</v>
      </c>
      <c r="E21106" t="s">
        <v>333</v>
      </c>
      <c r="G21106" t="s">
        <v>147</v>
      </c>
      <c r="H21106" t="s">
        <v>189</v>
      </c>
      <c r="I21106" s="72">
        <v>0</v>
      </c>
    </row>
    <row r="21107" spans="1:9" x14ac:dyDescent="0.35">
      <c r="A21107" t="s">
        <v>239</v>
      </c>
      <c r="B21107" t="s">
        <v>239</v>
      </c>
      <c r="C21107" t="s">
        <v>329</v>
      </c>
      <c r="D21107" t="s">
        <v>334</v>
      </c>
      <c r="E21107" t="s">
        <v>333</v>
      </c>
      <c r="G21107" t="s">
        <v>147</v>
      </c>
      <c r="H21107" t="s">
        <v>189</v>
      </c>
      <c r="I21107" s="72">
        <v>0</v>
      </c>
    </row>
    <row r="21108" spans="1:9" x14ac:dyDescent="0.35">
      <c r="A21108" t="s">
        <v>157</v>
      </c>
      <c r="B21108" t="s">
        <v>238</v>
      </c>
      <c r="C21108" t="s">
        <v>363</v>
      </c>
      <c r="D21108" t="s">
        <v>334</v>
      </c>
      <c r="E21108" t="s">
        <v>333</v>
      </c>
      <c r="G21108" t="s">
        <v>147</v>
      </c>
      <c r="H21108" t="s">
        <v>188</v>
      </c>
      <c r="I21108" s="72">
        <v>0</v>
      </c>
    </row>
    <row r="21109" spans="1:9" x14ac:dyDescent="0.35">
      <c r="A21109" t="s">
        <v>158</v>
      </c>
      <c r="B21109" t="s">
        <v>238</v>
      </c>
      <c r="C21109" t="s">
        <v>363</v>
      </c>
      <c r="D21109" t="s">
        <v>334</v>
      </c>
      <c r="E21109" t="s">
        <v>333</v>
      </c>
      <c r="G21109" t="s">
        <v>147</v>
      </c>
      <c r="H21109" t="s">
        <v>188</v>
      </c>
      <c r="I21109" s="72">
        <v>3276.71</v>
      </c>
    </row>
    <row r="21110" spans="1:9" x14ac:dyDescent="0.35">
      <c r="A21110" t="s">
        <v>159</v>
      </c>
      <c r="B21110" t="s">
        <v>238</v>
      </c>
      <c r="C21110" t="s">
        <v>363</v>
      </c>
      <c r="D21110" t="s">
        <v>334</v>
      </c>
      <c r="E21110" t="s">
        <v>333</v>
      </c>
      <c r="G21110" t="s">
        <v>147</v>
      </c>
      <c r="H21110" t="s">
        <v>188</v>
      </c>
      <c r="I21110" s="72">
        <v>0</v>
      </c>
    </row>
    <row r="21111" spans="1:9" x14ac:dyDescent="0.35">
      <c r="A21111" t="s">
        <v>160</v>
      </c>
      <c r="B21111" t="s">
        <v>238</v>
      </c>
      <c r="C21111" t="s">
        <v>363</v>
      </c>
      <c r="D21111" t="s">
        <v>334</v>
      </c>
      <c r="E21111" t="s">
        <v>333</v>
      </c>
      <c r="G21111" t="s">
        <v>147</v>
      </c>
      <c r="H21111" t="s">
        <v>188</v>
      </c>
      <c r="I21111" s="72">
        <v>-142.9</v>
      </c>
    </row>
    <row r="21112" spans="1:9" x14ac:dyDescent="0.35">
      <c r="A21112" t="s">
        <v>161</v>
      </c>
      <c r="B21112" t="s">
        <v>238</v>
      </c>
      <c r="C21112" t="s">
        <v>363</v>
      </c>
      <c r="D21112" t="s">
        <v>334</v>
      </c>
      <c r="E21112" t="s">
        <v>333</v>
      </c>
      <c r="G21112" t="s">
        <v>147</v>
      </c>
      <c r="H21112" t="s">
        <v>188</v>
      </c>
      <c r="I21112" s="72">
        <v>943.96</v>
      </c>
    </row>
    <row r="21113" spans="1:9" x14ac:dyDescent="0.35">
      <c r="A21113" t="s">
        <v>162</v>
      </c>
      <c r="B21113" t="s">
        <v>238</v>
      </c>
      <c r="C21113" t="s">
        <v>363</v>
      </c>
      <c r="D21113" t="s">
        <v>334</v>
      </c>
      <c r="E21113" t="s">
        <v>333</v>
      </c>
      <c r="G21113" t="s">
        <v>147</v>
      </c>
      <c r="H21113" t="s">
        <v>188</v>
      </c>
      <c r="I21113" s="72">
        <v>0.33</v>
      </c>
    </row>
    <row r="21114" spans="1:9" x14ac:dyDescent="0.35">
      <c r="A21114" t="s">
        <v>163</v>
      </c>
      <c r="B21114" t="s">
        <v>238</v>
      </c>
      <c r="C21114" t="s">
        <v>363</v>
      </c>
      <c r="D21114" t="s">
        <v>334</v>
      </c>
      <c r="E21114" t="s">
        <v>333</v>
      </c>
      <c r="G21114" t="s">
        <v>147</v>
      </c>
      <c r="H21114" t="s">
        <v>188</v>
      </c>
      <c r="I21114" s="72">
        <v>-0.05</v>
      </c>
    </row>
    <row r="21115" spans="1:9" x14ac:dyDescent="0.35">
      <c r="A21115" t="s">
        <v>164</v>
      </c>
      <c r="B21115" t="s">
        <v>238</v>
      </c>
      <c r="C21115" t="s">
        <v>363</v>
      </c>
      <c r="D21115" t="s">
        <v>334</v>
      </c>
      <c r="E21115" t="s">
        <v>333</v>
      </c>
      <c r="G21115" t="s">
        <v>147</v>
      </c>
      <c r="H21115" t="s">
        <v>188</v>
      </c>
      <c r="I21115" s="72">
        <v>0</v>
      </c>
    </row>
    <row r="21116" spans="1:9" x14ac:dyDescent="0.35">
      <c r="A21116" t="s">
        <v>165</v>
      </c>
      <c r="B21116" t="s">
        <v>238</v>
      </c>
      <c r="C21116" t="s">
        <v>363</v>
      </c>
      <c r="D21116" t="s">
        <v>334</v>
      </c>
      <c r="E21116" t="s">
        <v>333</v>
      </c>
      <c r="G21116" t="s">
        <v>147</v>
      </c>
      <c r="H21116" t="s">
        <v>188</v>
      </c>
      <c r="I21116" s="72">
        <v>0</v>
      </c>
    </row>
    <row r="21117" spans="1:9" x14ac:dyDescent="0.35">
      <c r="A21117" t="s">
        <v>166</v>
      </c>
      <c r="B21117" t="s">
        <v>238</v>
      </c>
      <c r="C21117" t="s">
        <v>363</v>
      </c>
      <c r="D21117" t="s">
        <v>334</v>
      </c>
      <c r="E21117" t="s">
        <v>333</v>
      </c>
      <c r="G21117" t="s">
        <v>147</v>
      </c>
      <c r="H21117" t="s">
        <v>188</v>
      </c>
      <c r="I21117" s="72">
        <v>0</v>
      </c>
    </row>
    <row r="21118" spans="1:9" x14ac:dyDescent="0.35">
      <c r="A21118" t="s">
        <v>167</v>
      </c>
      <c r="B21118" t="s">
        <v>238</v>
      </c>
      <c r="C21118" t="s">
        <v>363</v>
      </c>
      <c r="D21118" t="s">
        <v>334</v>
      </c>
      <c r="E21118" t="s">
        <v>333</v>
      </c>
      <c r="G21118" t="s">
        <v>147</v>
      </c>
      <c r="H21118" t="s">
        <v>188</v>
      </c>
      <c r="I21118" s="72">
        <v>0</v>
      </c>
    </row>
    <row r="21119" spans="1:9" x14ac:dyDescent="0.35">
      <c r="A21119" t="s">
        <v>168</v>
      </c>
      <c r="B21119" t="s">
        <v>238</v>
      </c>
      <c r="C21119" t="s">
        <v>363</v>
      </c>
      <c r="D21119" t="s">
        <v>334</v>
      </c>
      <c r="E21119" t="s">
        <v>333</v>
      </c>
      <c r="G21119" t="s">
        <v>147</v>
      </c>
      <c r="H21119" t="s">
        <v>188</v>
      </c>
      <c r="I21119" s="72">
        <v>0</v>
      </c>
    </row>
    <row r="21120" spans="1:9" x14ac:dyDescent="0.35">
      <c r="A21120" t="s">
        <v>169</v>
      </c>
      <c r="B21120" t="s">
        <v>238</v>
      </c>
      <c r="C21120" t="s">
        <v>363</v>
      </c>
      <c r="D21120" t="s">
        <v>334</v>
      </c>
      <c r="E21120" t="s">
        <v>333</v>
      </c>
      <c r="G21120" t="s">
        <v>147</v>
      </c>
      <c r="H21120" t="s">
        <v>188</v>
      </c>
      <c r="I21120" s="72">
        <v>0</v>
      </c>
    </row>
    <row r="21121" spans="1:9" x14ac:dyDescent="0.35">
      <c r="A21121" t="s">
        <v>170</v>
      </c>
      <c r="B21121" t="s">
        <v>238</v>
      </c>
      <c r="C21121" t="s">
        <v>363</v>
      </c>
      <c r="D21121" t="s">
        <v>334</v>
      </c>
      <c r="E21121" t="s">
        <v>333</v>
      </c>
      <c r="G21121" t="s">
        <v>147</v>
      </c>
      <c r="H21121" t="s">
        <v>188</v>
      </c>
      <c r="I21121" s="72">
        <v>0</v>
      </c>
    </row>
    <row r="21122" spans="1:9" x14ac:dyDescent="0.35">
      <c r="A21122" t="s">
        <v>171</v>
      </c>
      <c r="B21122" t="s">
        <v>238</v>
      </c>
      <c r="C21122" t="s">
        <v>363</v>
      </c>
      <c r="D21122" t="s">
        <v>334</v>
      </c>
      <c r="E21122" t="s">
        <v>333</v>
      </c>
      <c r="G21122" t="s">
        <v>147</v>
      </c>
      <c r="H21122" t="s">
        <v>188</v>
      </c>
      <c r="I21122" s="72">
        <v>0</v>
      </c>
    </row>
    <row r="21123" spans="1:9" x14ac:dyDescent="0.35">
      <c r="A21123" t="s">
        <v>172</v>
      </c>
      <c r="B21123" t="s">
        <v>238</v>
      </c>
      <c r="C21123" t="s">
        <v>363</v>
      </c>
      <c r="D21123" t="s">
        <v>334</v>
      </c>
      <c r="E21123" t="s">
        <v>333</v>
      </c>
      <c r="G21123" t="s">
        <v>147</v>
      </c>
      <c r="H21123" t="s">
        <v>188</v>
      </c>
      <c r="I21123" s="72">
        <v>0</v>
      </c>
    </row>
    <row r="21124" spans="1:9" x14ac:dyDescent="0.35">
      <c r="A21124" t="s">
        <v>173</v>
      </c>
      <c r="B21124" t="s">
        <v>238</v>
      </c>
      <c r="C21124" t="s">
        <v>363</v>
      </c>
      <c r="D21124" t="s">
        <v>334</v>
      </c>
      <c r="E21124" t="s">
        <v>333</v>
      </c>
      <c r="G21124" t="s">
        <v>147</v>
      </c>
      <c r="H21124" t="s">
        <v>188</v>
      </c>
      <c r="I21124" s="72">
        <v>0</v>
      </c>
    </row>
    <row r="21125" spans="1:9" x14ac:dyDescent="0.35">
      <c r="A21125" t="s">
        <v>174</v>
      </c>
      <c r="B21125" t="s">
        <v>238</v>
      </c>
      <c r="C21125" t="s">
        <v>363</v>
      </c>
      <c r="D21125" t="s">
        <v>334</v>
      </c>
      <c r="E21125" t="s">
        <v>333</v>
      </c>
      <c r="G21125" t="s">
        <v>147</v>
      </c>
      <c r="H21125" t="s">
        <v>188</v>
      </c>
      <c r="I21125" s="72">
        <v>651.66999999999996</v>
      </c>
    </row>
    <row r="21126" spans="1:9" x14ac:dyDescent="0.35">
      <c r="A21126" t="s">
        <v>175</v>
      </c>
      <c r="B21126" t="s">
        <v>238</v>
      </c>
      <c r="C21126" t="s">
        <v>363</v>
      </c>
      <c r="D21126" t="s">
        <v>334</v>
      </c>
      <c r="E21126" t="s">
        <v>333</v>
      </c>
      <c r="G21126" t="s">
        <v>147</v>
      </c>
      <c r="H21126" t="s">
        <v>188</v>
      </c>
      <c r="I21126" s="72">
        <v>0</v>
      </c>
    </row>
    <row r="21127" spans="1:9" x14ac:dyDescent="0.35">
      <c r="A21127" t="s">
        <v>176</v>
      </c>
      <c r="B21127" t="s">
        <v>238</v>
      </c>
      <c r="C21127" t="s">
        <v>363</v>
      </c>
      <c r="D21127" t="s">
        <v>334</v>
      </c>
      <c r="E21127" t="s">
        <v>333</v>
      </c>
      <c r="G21127" t="s">
        <v>147</v>
      </c>
      <c r="H21127" t="s">
        <v>188</v>
      </c>
      <c r="I21127" s="72">
        <v>0.03</v>
      </c>
    </row>
    <row r="21128" spans="1:9" x14ac:dyDescent="0.35">
      <c r="A21128" t="s">
        <v>177</v>
      </c>
      <c r="B21128" t="s">
        <v>238</v>
      </c>
      <c r="C21128" t="s">
        <v>363</v>
      </c>
      <c r="D21128" t="s">
        <v>334</v>
      </c>
      <c r="E21128" t="s">
        <v>333</v>
      </c>
      <c r="G21128" t="s">
        <v>147</v>
      </c>
      <c r="H21128" t="s">
        <v>188</v>
      </c>
      <c r="I21128" s="72">
        <v>0</v>
      </c>
    </row>
    <row r="21129" spans="1:9" x14ac:dyDescent="0.35">
      <c r="A21129" t="s">
        <v>178</v>
      </c>
      <c r="B21129" t="s">
        <v>238</v>
      </c>
      <c r="C21129" t="s">
        <v>363</v>
      </c>
      <c r="D21129" t="s">
        <v>334</v>
      </c>
      <c r="E21129" t="s">
        <v>333</v>
      </c>
      <c r="G21129" t="s">
        <v>147</v>
      </c>
      <c r="H21129" t="s">
        <v>188</v>
      </c>
      <c r="I21129" s="72">
        <v>0</v>
      </c>
    </row>
    <row r="21130" spans="1:9" x14ac:dyDescent="0.35">
      <c r="A21130" t="s">
        <v>179</v>
      </c>
      <c r="B21130" t="s">
        <v>238</v>
      </c>
      <c r="C21130" t="s">
        <v>363</v>
      </c>
      <c r="D21130" t="s">
        <v>334</v>
      </c>
      <c r="E21130" t="s">
        <v>333</v>
      </c>
      <c r="G21130" t="s">
        <v>147</v>
      </c>
      <c r="H21130" t="s">
        <v>188</v>
      </c>
      <c r="I21130" s="72">
        <v>0</v>
      </c>
    </row>
    <row r="21131" spans="1:9" x14ac:dyDescent="0.35">
      <c r="A21131" t="s">
        <v>180</v>
      </c>
      <c r="B21131" t="s">
        <v>238</v>
      </c>
      <c r="C21131" t="s">
        <v>363</v>
      </c>
      <c r="D21131" t="s">
        <v>334</v>
      </c>
      <c r="E21131" t="s">
        <v>333</v>
      </c>
      <c r="G21131" t="s">
        <v>147</v>
      </c>
      <c r="H21131" t="s">
        <v>188</v>
      </c>
      <c r="I21131" s="72">
        <v>0</v>
      </c>
    </row>
    <row r="21132" spans="1:9" x14ac:dyDescent="0.35">
      <c r="A21132" t="s">
        <v>181</v>
      </c>
      <c r="B21132" t="s">
        <v>238</v>
      </c>
      <c r="C21132" t="s">
        <v>363</v>
      </c>
      <c r="D21132" t="s">
        <v>334</v>
      </c>
      <c r="E21132" t="s">
        <v>333</v>
      </c>
      <c r="G21132" t="s">
        <v>147</v>
      </c>
      <c r="H21132" t="s">
        <v>188</v>
      </c>
      <c r="I21132" s="72">
        <v>0</v>
      </c>
    </row>
    <row r="21133" spans="1:9" x14ac:dyDescent="0.35">
      <c r="A21133" t="s">
        <v>182</v>
      </c>
      <c r="B21133" t="s">
        <v>238</v>
      </c>
      <c r="C21133" t="s">
        <v>363</v>
      </c>
      <c r="D21133" t="s">
        <v>334</v>
      </c>
      <c r="E21133" t="s">
        <v>333</v>
      </c>
      <c r="G21133" t="s">
        <v>147</v>
      </c>
      <c r="H21133" t="s">
        <v>188</v>
      </c>
      <c r="I21133" s="72">
        <v>741.42</v>
      </c>
    </row>
    <row r="21134" spans="1:9" x14ac:dyDescent="0.35">
      <c r="A21134" t="s">
        <v>183</v>
      </c>
      <c r="B21134" t="s">
        <v>238</v>
      </c>
      <c r="C21134" t="s">
        <v>363</v>
      </c>
      <c r="D21134" t="s">
        <v>334</v>
      </c>
      <c r="E21134" t="s">
        <v>333</v>
      </c>
      <c r="G21134" t="s">
        <v>147</v>
      </c>
      <c r="H21134" t="s">
        <v>188</v>
      </c>
      <c r="I21134" s="72">
        <v>0</v>
      </c>
    </row>
    <row r="21135" spans="1:9" x14ac:dyDescent="0.35">
      <c r="A21135" t="s">
        <v>184</v>
      </c>
      <c r="B21135" t="s">
        <v>238</v>
      </c>
      <c r="C21135" t="s">
        <v>363</v>
      </c>
      <c r="D21135" t="s">
        <v>334</v>
      </c>
      <c r="E21135" t="s">
        <v>333</v>
      </c>
      <c r="G21135" t="s">
        <v>147</v>
      </c>
      <c r="H21135" t="s">
        <v>188</v>
      </c>
      <c r="I21135" s="72">
        <v>0</v>
      </c>
    </row>
    <row r="21136" spans="1:9" x14ac:dyDescent="0.35">
      <c r="A21136" t="s">
        <v>185</v>
      </c>
      <c r="B21136" t="s">
        <v>238</v>
      </c>
      <c r="C21136" t="s">
        <v>363</v>
      </c>
      <c r="D21136" t="s">
        <v>334</v>
      </c>
      <c r="E21136" t="s">
        <v>333</v>
      </c>
      <c r="G21136" t="s">
        <v>147</v>
      </c>
      <c r="H21136" t="s">
        <v>188</v>
      </c>
      <c r="I21136" s="72">
        <v>0</v>
      </c>
    </row>
    <row r="21137" spans="1:9" x14ac:dyDescent="0.35">
      <c r="A21137" t="s">
        <v>358</v>
      </c>
      <c r="B21137" t="s">
        <v>238</v>
      </c>
      <c r="C21137" t="s">
        <v>363</v>
      </c>
      <c r="D21137" t="s">
        <v>334</v>
      </c>
      <c r="E21137" t="s">
        <v>333</v>
      </c>
      <c r="G21137" t="s">
        <v>147</v>
      </c>
      <c r="H21137" t="s">
        <v>188</v>
      </c>
      <c r="I21137" s="72">
        <v>0</v>
      </c>
    </row>
    <row r="21138" spans="1:9" x14ac:dyDescent="0.35">
      <c r="A21138" t="s">
        <v>362</v>
      </c>
      <c r="B21138" t="s">
        <v>238</v>
      </c>
      <c r="C21138" t="s">
        <v>363</v>
      </c>
      <c r="D21138" t="s">
        <v>334</v>
      </c>
      <c r="E21138" t="s">
        <v>333</v>
      </c>
      <c r="G21138" t="s">
        <v>147</v>
      </c>
      <c r="H21138" t="s">
        <v>188</v>
      </c>
      <c r="I21138" s="72">
        <v>0</v>
      </c>
    </row>
    <row r="21139" spans="1:9" x14ac:dyDescent="0.35">
      <c r="A21139" t="s">
        <v>239</v>
      </c>
      <c r="B21139" t="s">
        <v>239</v>
      </c>
      <c r="C21139" t="s">
        <v>361</v>
      </c>
      <c r="D21139" t="s">
        <v>334</v>
      </c>
      <c r="E21139" t="s">
        <v>333</v>
      </c>
      <c r="G21139" t="s">
        <v>147</v>
      </c>
      <c r="H21139" t="s">
        <v>188</v>
      </c>
      <c r="I21139" s="72">
        <v>5447.53</v>
      </c>
    </row>
    <row r="21140" spans="1:9" x14ac:dyDescent="0.35">
      <c r="A21140" t="s">
        <v>239</v>
      </c>
      <c r="B21140" t="s">
        <v>239</v>
      </c>
      <c r="C21140" t="s">
        <v>360</v>
      </c>
      <c r="D21140" t="s">
        <v>334</v>
      </c>
      <c r="E21140" t="s">
        <v>333</v>
      </c>
      <c r="G21140" t="s">
        <v>147</v>
      </c>
      <c r="H21140" t="s">
        <v>188</v>
      </c>
      <c r="I21140" s="72">
        <v>5791.59</v>
      </c>
    </row>
    <row r="21141" spans="1:9" x14ac:dyDescent="0.35">
      <c r="A21141" t="s">
        <v>239</v>
      </c>
      <c r="B21141" t="s">
        <v>239</v>
      </c>
      <c r="C21141" t="s">
        <v>359</v>
      </c>
      <c r="D21141" t="s">
        <v>334</v>
      </c>
      <c r="E21141" t="s">
        <v>333</v>
      </c>
      <c r="G21141" t="s">
        <v>147</v>
      </c>
      <c r="H21141" t="s">
        <v>188</v>
      </c>
      <c r="I21141" s="72">
        <v>3924.49</v>
      </c>
    </row>
    <row r="21142" spans="1:9" x14ac:dyDescent="0.35">
      <c r="A21142" t="s">
        <v>239</v>
      </c>
      <c r="B21142" t="s">
        <v>239</v>
      </c>
      <c r="C21142" t="s">
        <v>357</v>
      </c>
      <c r="D21142" t="s">
        <v>334</v>
      </c>
      <c r="E21142" t="s">
        <v>333</v>
      </c>
      <c r="G21142" t="s">
        <v>147</v>
      </c>
      <c r="H21142" t="s">
        <v>188</v>
      </c>
      <c r="I21142" s="72">
        <v>4230.82</v>
      </c>
    </row>
    <row r="21143" spans="1:9" x14ac:dyDescent="0.35">
      <c r="A21143" t="s">
        <v>239</v>
      </c>
      <c r="B21143" t="s">
        <v>239</v>
      </c>
      <c r="C21143" t="s">
        <v>329</v>
      </c>
      <c r="D21143" t="s">
        <v>334</v>
      </c>
      <c r="E21143" t="s">
        <v>333</v>
      </c>
      <c r="G21143" t="s">
        <v>147</v>
      </c>
      <c r="H21143" t="s">
        <v>188</v>
      </c>
      <c r="I21143" s="72">
        <v>5134.41</v>
      </c>
    </row>
    <row r="21144" spans="1:9" x14ac:dyDescent="0.35">
      <c r="A21144" t="s">
        <v>157</v>
      </c>
      <c r="B21144" t="s">
        <v>238</v>
      </c>
      <c r="C21144" t="s">
        <v>363</v>
      </c>
      <c r="D21144" t="s">
        <v>334</v>
      </c>
      <c r="E21144" t="s">
        <v>333</v>
      </c>
      <c r="G21144" t="s">
        <v>148</v>
      </c>
      <c r="H21144" t="s">
        <v>189</v>
      </c>
      <c r="I21144" s="72">
        <v>0</v>
      </c>
    </row>
    <row r="21145" spans="1:9" x14ac:dyDescent="0.35">
      <c r="A21145" t="s">
        <v>158</v>
      </c>
      <c r="B21145" t="s">
        <v>238</v>
      </c>
      <c r="C21145" t="s">
        <v>363</v>
      </c>
      <c r="D21145" t="s">
        <v>334</v>
      </c>
      <c r="E21145" t="s">
        <v>333</v>
      </c>
      <c r="G21145" t="s">
        <v>148</v>
      </c>
      <c r="H21145" t="s">
        <v>189</v>
      </c>
      <c r="I21145" s="72">
        <v>0</v>
      </c>
    </row>
    <row r="21146" spans="1:9" x14ac:dyDescent="0.35">
      <c r="A21146" t="s">
        <v>159</v>
      </c>
      <c r="B21146" t="s">
        <v>238</v>
      </c>
      <c r="C21146" t="s">
        <v>363</v>
      </c>
      <c r="D21146" t="s">
        <v>334</v>
      </c>
      <c r="E21146" t="s">
        <v>333</v>
      </c>
      <c r="G21146" t="s">
        <v>148</v>
      </c>
      <c r="H21146" t="s">
        <v>189</v>
      </c>
      <c r="I21146" s="72">
        <v>0</v>
      </c>
    </row>
    <row r="21147" spans="1:9" x14ac:dyDescent="0.35">
      <c r="A21147" t="s">
        <v>160</v>
      </c>
      <c r="B21147" t="s">
        <v>238</v>
      </c>
      <c r="C21147" t="s">
        <v>363</v>
      </c>
      <c r="D21147" t="s">
        <v>334</v>
      </c>
      <c r="E21147" t="s">
        <v>333</v>
      </c>
      <c r="G21147" t="s">
        <v>148</v>
      </c>
      <c r="H21147" t="s">
        <v>189</v>
      </c>
      <c r="I21147" s="72">
        <v>0</v>
      </c>
    </row>
    <row r="21148" spans="1:9" x14ac:dyDescent="0.35">
      <c r="A21148" t="s">
        <v>161</v>
      </c>
      <c r="B21148" t="s">
        <v>238</v>
      </c>
      <c r="C21148" t="s">
        <v>363</v>
      </c>
      <c r="D21148" t="s">
        <v>334</v>
      </c>
      <c r="E21148" t="s">
        <v>333</v>
      </c>
      <c r="G21148" t="s">
        <v>148</v>
      </c>
      <c r="H21148" t="s">
        <v>189</v>
      </c>
      <c r="I21148" s="72">
        <v>0</v>
      </c>
    </row>
    <row r="21149" spans="1:9" x14ac:dyDescent="0.35">
      <c r="A21149" t="s">
        <v>162</v>
      </c>
      <c r="B21149" t="s">
        <v>238</v>
      </c>
      <c r="C21149" t="s">
        <v>363</v>
      </c>
      <c r="D21149" t="s">
        <v>334</v>
      </c>
      <c r="E21149" t="s">
        <v>333</v>
      </c>
      <c r="G21149" t="s">
        <v>148</v>
      </c>
      <c r="H21149" t="s">
        <v>189</v>
      </c>
      <c r="I21149" s="72">
        <v>0</v>
      </c>
    </row>
    <row r="21150" spans="1:9" x14ac:dyDescent="0.35">
      <c r="A21150" t="s">
        <v>163</v>
      </c>
      <c r="B21150" t="s">
        <v>238</v>
      </c>
      <c r="C21150" t="s">
        <v>363</v>
      </c>
      <c r="D21150" t="s">
        <v>334</v>
      </c>
      <c r="E21150" t="s">
        <v>333</v>
      </c>
      <c r="G21150" t="s">
        <v>148</v>
      </c>
      <c r="H21150" t="s">
        <v>189</v>
      </c>
      <c r="I21150" s="72">
        <v>0</v>
      </c>
    </row>
    <row r="21151" spans="1:9" x14ac:dyDescent="0.35">
      <c r="A21151" t="s">
        <v>164</v>
      </c>
      <c r="B21151" t="s">
        <v>238</v>
      </c>
      <c r="C21151" t="s">
        <v>363</v>
      </c>
      <c r="D21151" t="s">
        <v>334</v>
      </c>
      <c r="E21151" t="s">
        <v>333</v>
      </c>
      <c r="G21151" t="s">
        <v>148</v>
      </c>
      <c r="H21151" t="s">
        <v>189</v>
      </c>
      <c r="I21151" s="72">
        <v>0</v>
      </c>
    </row>
    <row r="21152" spans="1:9" x14ac:dyDescent="0.35">
      <c r="A21152" t="s">
        <v>165</v>
      </c>
      <c r="B21152" t="s">
        <v>238</v>
      </c>
      <c r="C21152" t="s">
        <v>363</v>
      </c>
      <c r="D21152" t="s">
        <v>334</v>
      </c>
      <c r="E21152" t="s">
        <v>333</v>
      </c>
      <c r="G21152" t="s">
        <v>148</v>
      </c>
      <c r="H21152" t="s">
        <v>189</v>
      </c>
      <c r="I21152" s="72">
        <v>0</v>
      </c>
    </row>
    <row r="21153" spans="1:9" x14ac:dyDescent="0.35">
      <c r="A21153" t="s">
        <v>166</v>
      </c>
      <c r="B21153" t="s">
        <v>238</v>
      </c>
      <c r="C21153" t="s">
        <v>363</v>
      </c>
      <c r="D21153" t="s">
        <v>334</v>
      </c>
      <c r="E21153" t="s">
        <v>333</v>
      </c>
      <c r="G21153" t="s">
        <v>148</v>
      </c>
      <c r="H21153" t="s">
        <v>189</v>
      </c>
      <c r="I21153" s="72">
        <v>0</v>
      </c>
    </row>
    <row r="21154" spans="1:9" x14ac:dyDescent="0.35">
      <c r="A21154" t="s">
        <v>167</v>
      </c>
      <c r="B21154" t="s">
        <v>238</v>
      </c>
      <c r="C21154" t="s">
        <v>363</v>
      </c>
      <c r="D21154" t="s">
        <v>334</v>
      </c>
      <c r="E21154" t="s">
        <v>333</v>
      </c>
      <c r="G21154" t="s">
        <v>148</v>
      </c>
      <c r="H21154" t="s">
        <v>189</v>
      </c>
      <c r="I21154" s="72">
        <v>0</v>
      </c>
    </row>
    <row r="21155" spans="1:9" x14ac:dyDescent="0.35">
      <c r="A21155" t="s">
        <v>168</v>
      </c>
      <c r="B21155" t="s">
        <v>238</v>
      </c>
      <c r="C21155" t="s">
        <v>363</v>
      </c>
      <c r="D21155" t="s">
        <v>334</v>
      </c>
      <c r="E21155" t="s">
        <v>333</v>
      </c>
      <c r="G21155" t="s">
        <v>148</v>
      </c>
      <c r="H21155" t="s">
        <v>189</v>
      </c>
      <c r="I21155" s="72">
        <v>0</v>
      </c>
    </row>
    <row r="21156" spans="1:9" x14ac:dyDescent="0.35">
      <c r="A21156" t="s">
        <v>169</v>
      </c>
      <c r="B21156" t="s">
        <v>238</v>
      </c>
      <c r="C21156" t="s">
        <v>363</v>
      </c>
      <c r="D21156" t="s">
        <v>334</v>
      </c>
      <c r="E21156" t="s">
        <v>333</v>
      </c>
      <c r="G21156" t="s">
        <v>148</v>
      </c>
      <c r="H21156" t="s">
        <v>189</v>
      </c>
      <c r="I21156" s="72">
        <v>0</v>
      </c>
    </row>
    <row r="21157" spans="1:9" x14ac:dyDescent="0.35">
      <c r="A21157" t="s">
        <v>170</v>
      </c>
      <c r="B21157" t="s">
        <v>238</v>
      </c>
      <c r="C21157" t="s">
        <v>363</v>
      </c>
      <c r="D21157" t="s">
        <v>334</v>
      </c>
      <c r="E21157" t="s">
        <v>333</v>
      </c>
      <c r="G21157" t="s">
        <v>148</v>
      </c>
      <c r="H21157" t="s">
        <v>189</v>
      </c>
      <c r="I21157" s="72">
        <v>0</v>
      </c>
    </row>
    <row r="21158" spans="1:9" x14ac:dyDescent="0.35">
      <c r="A21158" t="s">
        <v>171</v>
      </c>
      <c r="B21158" t="s">
        <v>238</v>
      </c>
      <c r="C21158" t="s">
        <v>363</v>
      </c>
      <c r="D21158" t="s">
        <v>334</v>
      </c>
      <c r="E21158" t="s">
        <v>333</v>
      </c>
      <c r="G21158" t="s">
        <v>148</v>
      </c>
      <c r="H21158" t="s">
        <v>189</v>
      </c>
      <c r="I21158" s="72">
        <v>0</v>
      </c>
    </row>
    <row r="21159" spans="1:9" x14ac:dyDescent="0.35">
      <c r="A21159" t="s">
        <v>172</v>
      </c>
      <c r="B21159" t="s">
        <v>238</v>
      </c>
      <c r="C21159" t="s">
        <v>363</v>
      </c>
      <c r="D21159" t="s">
        <v>334</v>
      </c>
      <c r="E21159" t="s">
        <v>333</v>
      </c>
      <c r="G21159" t="s">
        <v>148</v>
      </c>
      <c r="H21159" t="s">
        <v>189</v>
      </c>
      <c r="I21159" s="72">
        <v>0</v>
      </c>
    </row>
    <row r="21160" spans="1:9" x14ac:dyDescent="0.35">
      <c r="A21160" t="s">
        <v>173</v>
      </c>
      <c r="B21160" t="s">
        <v>238</v>
      </c>
      <c r="C21160" t="s">
        <v>363</v>
      </c>
      <c r="D21160" t="s">
        <v>334</v>
      </c>
      <c r="E21160" t="s">
        <v>333</v>
      </c>
      <c r="G21160" t="s">
        <v>148</v>
      </c>
      <c r="H21160" t="s">
        <v>189</v>
      </c>
      <c r="I21160" s="72">
        <v>0</v>
      </c>
    </row>
    <row r="21161" spans="1:9" x14ac:dyDescent="0.35">
      <c r="A21161" t="s">
        <v>174</v>
      </c>
      <c r="B21161" t="s">
        <v>238</v>
      </c>
      <c r="C21161" t="s">
        <v>363</v>
      </c>
      <c r="D21161" t="s">
        <v>334</v>
      </c>
      <c r="E21161" t="s">
        <v>333</v>
      </c>
      <c r="G21161" t="s">
        <v>148</v>
      </c>
      <c r="H21161" t="s">
        <v>189</v>
      </c>
      <c r="I21161" s="72">
        <v>0</v>
      </c>
    </row>
    <row r="21162" spans="1:9" x14ac:dyDescent="0.35">
      <c r="A21162" t="s">
        <v>175</v>
      </c>
      <c r="B21162" t="s">
        <v>238</v>
      </c>
      <c r="C21162" t="s">
        <v>363</v>
      </c>
      <c r="D21162" t="s">
        <v>334</v>
      </c>
      <c r="E21162" t="s">
        <v>333</v>
      </c>
      <c r="G21162" t="s">
        <v>148</v>
      </c>
      <c r="H21162" t="s">
        <v>189</v>
      </c>
      <c r="I21162" s="72">
        <v>0</v>
      </c>
    </row>
    <row r="21163" spans="1:9" x14ac:dyDescent="0.35">
      <c r="A21163" t="s">
        <v>176</v>
      </c>
      <c r="B21163" t="s">
        <v>238</v>
      </c>
      <c r="C21163" t="s">
        <v>363</v>
      </c>
      <c r="D21163" t="s">
        <v>334</v>
      </c>
      <c r="E21163" t="s">
        <v>333</v>
      </c>
      <c r="G21163" t="s">
        <v>148</v>
      </c>
      <c r="H21163" t="s">
        <v>189</v>
      </c>
      <c r="I21163" s="72">
        <v>0</v>
      </c>
    </row>
    <row r="21164" spans="1:9" x14ac:dyDescent="0.35">
      <c r="A21164" t="s">
        <v>177</v>
      </c>
      <c r="B21164" t="s">
        <v>238</v>
      </c>
      <c r="C21164" t="s">
        <v>363</v>
      </c>
      <c r="D21164" t="s">
        <v>334</v>
      </c>
      <c r="E21164" t="s">
        <v>333</v>
      </c>
      <c r="G21164" t="s">
        <v>148</v>
      </c>
      <c r="H21164" t="s">
        <v>189</v>
      </c>
      <c r="I21164" s="72">
        <v>0</v>
      </c>
    </row>
    <row r="21165" spans="1:9" x14ac:dyDescent="0.35">
      <c r="A21165" t="s">
        <v>178</v>
      </c>
      <c r="B21165" t="s">
        <v>238</v>
      </c>
      <c r="C21165" t="s">
        <v>363</v>
      </c>
      <c r="D21165" t="s">
        <v>334</v>
      </c>
      <c r="E21165" t="s">
        <v>333</v>
      </c>
      <c r="G21165" t="s">
        <v>148</v>
      </c>
      <c r="H21165" t="s">
        <v>189</v>
      </c>
      <c r="I21165" s="72">
        <v>0</v>
      </c>
    </row>
    <row r="21166" spans="1:9" x14ac:dyDescent="0.35">
      <c r="A21166" t="s">
        <v>179</v>
      </c>
      <c r="B21166" t="s">
        <v>238</v>
      </c>
      <c r="C21166" t="s">
        <v>363</v>
      </c>
      <c r="D21166" t="s">
        <v>334</v>
      </c>
      <c r="E21166" t="s">
        <v>333</v>
      </c>
      <c r="G21166" t="s">
        <v>148</v>
      </c>
      <c r="H21166" t="s">
        <v>189</v>
      </c>
      <c r="I21166" s="72">
        <v>0</v>
      </c>
    </row>
    <row r="21167" spans="1:9" x14ac:dyDescent="0.35">
      <c r="A21167" t="s">
        <v>180</v>
      </c>
      <c r="B21167" t="s">
        <v>238</v>
      </c>
      <c r="C21167" t="s">
        <v>363</v>
      </c>
      <c r="D21167" t="s">
        <v>334</v>
      </c>
      <c r="E21167" t="s">
        <v>333</v>
      </c>
      <c r="G21167" t="s">
        <v>148</v>
      </c>
      <c r="H21167" t="s">
        <v>189</v>
      </c>
      <c r="I21167" s="72">
        <v>0</v>
      </c>
    </row>
    <row r="21168" spans="1:9" x14ac:dyDescent="0.35">
      <c r="A21168" t="s">
        <v>181</v>
      </c>
      <c r="B21168" t="s">
        <v>238</v>
      </c>
      <c r="C21168" t="s">
        <v>363</v>
      </c>
      <c r="D21168" t="s">
        <v>334</v>
      </c>
      <c r="E21168" t="s">
        <v>333</v>
      </c>
      <c r="G21168" t="s">
        <v>148</v>
      </c>
      <c r="H21168" t="s">
        <v>189</v>
      </c>
      <c r="I21168" s="72">
        <v>0</v>
      </c>
    </row>
    <row r="21169" spans="1:9" x14ac:dyDescent="0.35">
      <c r="A21169" t="s">
        <v>182</v>
      </c>
      <c r="B21169" t="s">
        <v>238</v>
      </c>
      <c r="C21169" t="s">
        <v>363</v>
      </c>
      <c r="D21169" t="s">
        <v>334</v>
      </c>
      <c r="E21169" t="s">
        <v>333</v>
      </c>
      <c r="G21169" t="s">
        <v>148</v>
      </c>
      <c r="H21169" t="s">
        <v>189</v>
      </c>
      <c r="I21169" s="72">
        <v>0</v>
      </c>
    </row>
    <row r="21170" spans="1:9" x14ac:dyDescent="0.35">
      <c r="A21170" t="s">
        <v>183</v>
      </c>
      <c r="B21170" t="s">
        <v>238</v>
      </c>
      <c r="C21170" t="s">
        <v>363</v>
      </c>
      <c r="D21170" t="s">
        <v>334</v>
      </c>
      <c r="E21170" t="s">
        <v>333</v>
      </c>
      <c r="G21170" t="s">
        <v>148</v>
      </c>
      <c r="H21170" t="s">
        <v>189</v>
      </c>
      <c r="I21170" s="72">
        <v>0</v>
      </c>
    </row>
    <row r="21171" spans="1:9" x14ac:dyDescent="0.35">
      <c r="A21171" t="s">
        <v>184</v>
      </c>
      <c r="B21171" t="s">
        <v>238</v>
      </c>
      <c r="C21171" t="s">
        <v>363</v>
      </c>
      <c r="D21171" t="s">
        <v>334</v>
      </c>
      <c r="E21171" t="s">
        <v>333</v>
      </c>
      <c r="G21171" t="s">
        <v>148</v>
      </c>
      <c r="H21171" t="s">
        <v>189</v>
      </c>
      <c r="I21171" s="72">
        <v>0</v>
      </c>
    </row>
    <row r="21172" spans="1:9" x14ac:dyDescent="0.35">
      <c r="A21172" t="s">
        <v>185</v>
      </c>
      <c r="B21172" t="s">
        <v>238</v>
      </c>
      <c r="C21172" t="s">
        <v>363</v>
      </c>
      <c r="D21172" t="s">
        <v>334</v>
      </c>
      <c r="E21172" t="s">
        <v>333</v>
      </c>
      <c r="G21172" t="s">
        <v>148</v>
      </c>
      <c r="H21172" t="s">
        <v>189</v>
      </c>
      <c r="I21172" s="72">
        <v>0</v>
      </c>
    </row>
    <row r="21173" spans="1:9" x14ac:dyDescent="0.35">
      <c r="A21173" t="s">
        <v>358</v>
      </c>
      <c r="B21173" t="s">
        <v>238</v>
      </c>
      <c r="C21173" t="s">
        <v>363</v>
      </c>
      <c r="D21173" t="s">
        <v>334</v>
      </c>
      <c r="E21173" t="s">
        <v>333</v>
      </c>
      <c r="G21173" t="s">
        <v>148</v>
      </c>
      <c r="H21173" t="s">
        <v>189</v>
      </c>
      <c r="I21173" s="72">
        <v>0</v>
      </c>
    </row>
    <row r="21174" spans="1:9" x14ac:dyDescent="0.35">
      <c r="A21174" t="s">
        <v>362</v>
      </c>
      <c r="B21174" t="s">
        <v>238</v>
      </c>
      <c r="C21174" t="s">
        <v>363</v>
      </c>
      <c r="D21174" t="s">
        <v>334</v>
      </c>
      <c r="E21174" t="s">
        <v>333</v>
      </c>
      <c r="G21174" t="s">
        <v>148</v>
      </c>
      <c r="H21174" t="s">
        <v>189</v>
      </c>
      <c r="I21174" s="72">
        <v>0</v>
      </c>
    </row>
    <row r="21175" spans="1:9" x14ac:dyDescent="0.35">
      <c r="A21175" t="s">
        <v>239</v>
      </c>
      <c r="B21175" t="s">
        <v>239</v>
      </c>
      <c r="C21175" t="s">
        <v>361</v>
      </c>
      <c r="D21175" t="s">
        <v>334</v>
      </c>
      <c r="E21175" t="s">
        <v>333</v>
      </c>
      <c r="G21175" t="s">
        <v>148</v>
      </c>
      <c r="H21175" t="s">
        <v>189</v>
      </c>
      <c r="I21175" s="72">
        <v>0</v>
      </c>
    </row>
    <row r="21176" spans="1:9" x14ac:dyDescent="0.35">
      <c r="A21176" t="s">
        <v>239</v>
      </c>
      <c r="B21176" t="s">
        <v>239</v>
      </c>
      <c r="C21176" t="s">
        <v>360</v>
      </c>
      <c r="D21176" t="s">
        <v>334</v>
      </c>
      <c r="E21176" t="s">
        <v>333</v>
      </c>
      <c r="G21176" t="s">
        <v>148</v>
      </c>
      <c r="H21176" t="s">
        <v>189</v>
      </c>
      <c r="I21176" s="72">
        <v>0</v>
      </c>
    </row>
    <row r="21177" spans="1:9" x14ac:dyDescent="0.35">
      <c r="A21177" t="s">
        <v>239</v>
      </c>
      <c r="B21177" t="s">
        <v>239</v>
      </c>
      <c r="C21177" t="s">
        <v>359</v>
      </c>
      <c r="D21177" t="s">
        <v>334</v>
      </c>
      <c r="E21177" t="s">
        <v>333</v>
      </c>
      <c r="G21177" t="s">
        <v>148</v>
      </c>
      <c r="H21177" t="s">
        <v>189</v>
      </c>
      <c r="I21177" s="72">
        <v>0</v>
      </c>
    </row>
    <row r="21178" spans="1:9" x14ac:dyDescent="0.35">
      <c r="A21178" t="s">
        <v>239</v>
      </c>
      <c r="B21178" t="s">
        <v>239</v>
      </c>
      <c r="C21178" t="s">
        <v>357</v>
      </c>
      <c r="D21178" t="s">
        <v>334</v>
      </c>
      <c r="E21178" t="s">
        <v>333</v>
      </c>
      <c r="G21178" t="s">
        <v>148</v>
      </c>
      <c r="H21178" t="s">
        <v>189</v>
      </c>
      <c r="I21178" s="72">
        <v>0</v>
      </c>
    </row>
    <row r="21179" spans="1:9" x14ac:dyDescent="0.35">
      <c r="A21179" t="s">
        <v>239</v>
      </c>
      <c r="B21179" t="s">
        <v>239</v>
      </c>
      <c r="C21179" t="s">
        <v>329</v>
      </c>
      <c r="D21179" t="s">
        <v>334</v>
      </c>
      <c r="E21179" t="s">
        <v>333</v>
      </c>
      <c r="G21179" t="s">
        <v>148</v>
      </c>
      <c r="H21179" t="s">
        <v>189</v>
      </c>
      <c r="I21179" s="72">
        <v>0</v>
      </c>
    </row>
    <row r="21180" spans="1:9" x14ac:dyDescent="0.35">
      <c r="A21180" t="s">
        <v>157</v>
      </c>
      <c r="B21180" t="s">
        <v>238</v>
      </c>
      <c r="C21180" t="s">
        <v>363</v>
      </c>
      <c r="D21180" t="s">
        <v>334</v>
      </c>
      <c r="E21180" t="s">
        <v>333</v>
      </c>
      <c r="G21180" t="s">
        <v>148</v>
      </c>
      <c r="H21180" t="s">
        <v>188</v>
      </c>
      <c r="I21180" s="72">
        <v>0</v>
      </c>
    </row>
    <row r="21181" spans="1:9" x14ac:dyDescent="0.35">
      <c r="A21181" t="s">
        <v>158</v>
      </c>
      <c r="B21181" t="s">
        <v>238</v>
      </c>
      <c r="C21181" t="s">
        <v>363</v>
      </c>
      <c r="D21181" t="s">
        <v>334</v>
      </c>
      <c r="E21181" t="s">
        <v>333</v>
      </c>
      <c r="G21181" t="s">
        <v>148</v>
      </c>
      <c r="H21181" t="s">
        <v>188</v>
      </c>
      <c r="I21181" s="72">
        <v>144.34</v>
      </c>
    </row>
    <row r="21182" spans="1:9" x14ac:dyDescent="0.35">
      <c r="A21182" t="s">
        <v>159</v>
      </c>
      <c r="B21182" t="s">
        <v>238</v>
      </c>
      <c r="C21182" t="s">
        <v>363</v>
      </c>
      <c r="D21182" t="s">
        <v>334</v>
      </c>
      <c r="E21182" t="s">
        <v>333</v>
      </c>
      <c r="G21182" t="s">
        <v>148</v>
      </c>
      <c r="H21182" t="s">
        <v>188</v>
      </c>
      <c r="I21182" s="72">
        <v>0</v>
      </c>
    </row>
    <row r="21183" spans="1:9" x14ac:dyDescent="0.35">
      <c r="A21183" t="s">
        <v>160</v>
      </c>
      <c r="B21183" t="s">
        <v>238</v>
      </c>
      <c r="C21183" t="s">
        <v>363</v>
      </c>
      <c r="D21183" t="s">
        <v>334</v>
      </c>
      <c r="E21183" t="s">
        <v>333</v>
      </c>
      <c r="G21183" t="s">
        <v>148</v>
      </c>
      <c r="H21183" t="s">
        <v>188</v>
      </c>
      <c r="I21183" s="72">
        <v>-5.47</v>
      </c>
    </row>
    <row r="21184" spans="1:9" x14ac:dyDescent="0.35">
      <c r="A21184" t="s">
        <v>161</v>
      </c>
      <c r="B21184" t="s">
        <v>238</v>
      </c>
      <c r="C21184" t="s">
        <v>363</v>
      </c>
      <c r="D21184" t="s">
        <v>334</v>
      </c>
      <c r="E21184" t="s">
        <v>333</v>
      </c>
      <c r="G21184" t="s">
        <v>148</v>
      </c>
      <c r="H21184" t="s">
        <v>188</v>
      </c>
      <c r="I21184" s="72">
        <v>134.96</v>
      </c>
    </row>
    <row r="21185" spans="1:9" x14ac:dyDescent="0.35">
      <c r="A21185" t="s">
        <v>162</v>
      </c>
      <c r="B21185" t="s">
        <v>238</v>
      </c>
      <c r="C21185" t="s">
        <v>363</v>
      </c>
      <c r="D21185" t="s">
        <v>334</v>
      </c>
      <c r="E21185" t="s">
        <v>333</v>
      </c>
      <c r="G21185" t="s">
        <v>148</v>
      </c>
      <c r="H21185" t="s">
        <v>188</v>
      </c>
      <c r="I21185" s="72">
        <v>-0.48</v>
      </c>
    </row>
    <row r="21186" spans="1:9" x14ac:dyDescent="0.35">
      <c r="A21186" t="s">
        <v>163</v>
      </c>
      <c r="B21186" t="s">
        <v>238</v>
      </c>
      <c r="C21186" t="s">
        <v>363</v>
      </c>
      <c r="D21186" t="s">
        <v>334</v>
      </c>
      <c r="E21186" t="s">
        <v>333</v>
      </c>
      <c r="G21186" t="s">
        <v>148</v>
      </c>
      <c r="H21186" t="s">
        <v>188</v>
      </c>
      <c r="I21186" s="72">
        <v>0</v>
      </c>
    </row>
    <row r="21187" spans="1:9" x14ac:dyDescent="0.35">
      <c r="A21187" t="s">
        <v>164</v>
      </c>
      <c r="B21187" t="s">
        <v>238</v>
      </c>
      <c r="C21187" t="s">
        <v>363</v>
      </c>
      <c r="D21187" t="s">
        <v>334</v>
      </c>
      <c r="E21187" t="s">
        <v>333</v>
      </c>
      <c r="G21187" t="s">
        <v>148</v>
      </c>
      <c r="H21187" t="s">
        <v>188</v>
      </c>
      <c r="I21187" s="72">
        <v>0</v>
      </c>
    </row>
    <row r="21188" spans="1:9" x14ac:dyDescent="0.35">
      <c r="A21188" t="s">
        <v>165</v>
      </c>
      <c r="B21188" t="s">
        <v>238</v>
      </c>
      <c r="C21188" t="s">
        <v>363</v>
      </c>
      <c r="D21188" t="s">
        <v>334</v>
      </c>
      <c r="E21188" t="s">
        <v>333</v>
      </c>
      <c r="G21188" t="s">
        <v>148</v>
      </c>
      <c r="H21188" t="s">
        <v>188</v>
      </c>
      <c r="I21188" s="72">
        <v>0</v>
      </c>
    </row>
    <row r="21189" spans="1:9" x14ac:dyDescent="0.35">
      <c r="A21189" t="s">
        <v>166</v>
      </c>
      <c r="B21189" t="s">
        <v>238</v>
      </c>
      <c r="C21189" t="s">
        <v>363</v>
      </c>
      <c r="D21189" t="s">
        <v>334</v>
      </c>
      <c r="E21189" t="s">
        <v>333</v>
      </c>
      <c r="G21189" t="s">
        <v>148</v>
      </c>
      <c r="H21189" t="s">
        <v>188</v>
      </c>
      <c r="I21189" s="72">
        <v>0</v>
      </c>
    </row>
    <row r="21190" spans="1:9" x14ac:dyDescent="0.35">
      <c r="A21190" t="s">
        <v>167</v>
      </c>
      <c r="B21190" t="s">
        <v>238</v>
      </c>
      <c r="C21190" t="s">
        <v>363</v>
      </c>
      <c r="D21190" t="s">
        <v>334</v>
      </c>
      <c r="E21190" t="s">
        <v>333</v>
      </c>
      <c r="G21190" t="s">
        <v>148</v>
      </c>
      <c r="H21190" t="s">
        <v>188</v>
      </c>
      <c r="I21190" s="72">
        <v>0</v>
      </c>
    </row>
    <row r="21191" spans="1:9" x14ac:dyDescent="0.35">
      <c r="A21191" t="s">
        <v>168</v>
      </c>
      <c r="B21191" t="s">
        <v>238</v>
      </c>
      <c r="C21191" t="s">
        <v>363</v>
      </c>
      <c r="D21191" t="s">
        <v>334</v>
      </c>
      <c r="E21191" t="s">
        <v>333</v>
      </c>
      <c r="G21191" t="s">
        <v>148</v>
      </c>
      <c r="H21191" t="s">
        <v>188</v>
      </c>
      <c r="I21191" s="72">
        <v>0</v>
      </c>
    </row>
    <row r="21192" spans="1:9" x14ac:dyDescent="0.35">
      <c r="A21192" t="s">
        <v>169</v>
      </c>
      <c r="B21192" t="s">
        <v>238</v>
      </c>
      <c r="C21192" t="s">
        <v>363</v>
      </c>
      <c r="D21192" t="s">
        <v>334</v>
      </c>
      <c r="E21192" t="s">
        <v>333</v>
      </c>
      <c r="G21192" t="s">
        <v>148</v>
      </c>
      <c r="H21192" t="s">
        <v>188</v>
      </c>
      <c r="I21192" s="72">
        <v>0</v>
      </c>
    </row>
    <row r="21193" spans="1:9" x14ac:dyDescent="0.35">
      <c r="A21193" t="s">
        <v>170</v>
      </c>
      <c r="B21193" t="s">
        <v>238</v>
      </c>
      <c r="C21193" t="s">
        <v>363</v>
      </c>
      <c r="D21193" t="s">
        <v>334</v>
      </c>
      <c r="E21193" t="s">
        <v>333</v>
      </c>
      <c r="G21193" t="s">
        <v>148</v>
      </c>
      <c r="H21193" t="s">
        <v>188</v>
      </c>
      <c r="I21193" s="72">
        <v>0</v>
      </c>
    </row>
    <row r="21194" spans="1:9" x14ac:dyDescent="0.35">
      <c r="A21194" t="s">
        <v>171</v>
      </c>
      <c r="B21194" t="s">
        <v>238</v>
      </c>
      <c r="C21194" t="s">
        <v>363</v>
      </c>
      <c r="D21194" t="s">
        <v>334</v>
      </c>
      <c r="E21194" t="s">
        <v>333</v>
      </c>
      <c r="G21194" t="s">
        <v>148</v>
      </c>
      <c r="H21194" t="s">
        <v>188</v>
      </c>
      <c r="I21194" s="72">
        <v>0</v>
      </c>
    </row>
    <row r="21195" spans="1:9" x14ac:dyDescent="0.35">
      <c r="A21195" t="s">
        <v>172</v>
      </c>
      <c r="B21195" t="s">
        <v>238</v>
      </c>
      <c r="C21195" t="s">
        <v>363</v>
      </c>
      <c r="D21195" t="s">
        <v>334</v>
      </c>
      <c r="E21195" t="s">
        <v>333</v>
      </c>
      <c r="G21195" t="s">
        <v>148</v>
      </c>
      <c r="H21195" t="s">
        <v>188</v>
      </c>
      <c r="I21195" s="72">
        <v>0</v>
      </c>
    </row>
    <row r="21196" spans="1:9" x14ac:dyDescent="0.35">
      <c r="A21196" t="s">
        <v>173</v>
      </c>
      <c r="B21196" t="s">
        <v>238</v>
      </c>
      <c r="C21196" t="s">
        <v>363</v>
      </c>
      <c r="D21196" t="s">
        <v>334</v>
      </c>
      <c r="E21196" t="s">
        <v>333</v>
      </c>
      <c r="G21196" t="s">
        <v>148</v>
      </c>
      <c r="H21196" t="s">
        <v>188</v>
      </c>
      <c r="I21196" s="72">
        <v>0</v>
      </c>
    </row>
    <row r="21197" spans="1:9" x14ac:dyDescent="0.35">
      <c r="A21197" t="s">
        <v>174</v>
      </c>
      <c r="B21197" t="s">
        <v>238</v>
      </c>
      <c r="C21197" t="s">
        <v>363</v>
      </c>
      <c r="D21197" t="s">
        <v>334</v>
      </c>
      <c r="E21197" t="s">
        <v>333</v>
      </c>
      <c r="G21197" t="s">
        <v>148</v>
      </c>
      <c r="H21197" t="s">
        <v>188</v>
      </c>
      <c r="I21197" s="72">
        <v>1</v>
      </c>
    </row>
    <row r="21198" spans="1:9" x14ac:dyDescent="0.35">
      <c r="A21198" t="s">
        <v>175</v>
      </c>
      <c r="B21198" t="s">
        <v>238</v>
      </c>
      <c r="C21198" t="s">
        <v>363</v>
      </c>
      <c r="D21198" t="s">
        <v>334</v>
      </c>
      <c r="E21198" t="s">
        <v>333</v>
      </c>
      <c r="G21198" t="s">
        <v>148</v>
      </c>
      <c r="H21198" t="s">
        <v>188</v>
      </c>
      <c r="I21198" s="72">
        <v>0.18</v>
      </c>
    </row>
    <row r="21199" spans="1:9" x14ac:dyDescent="0.35">
      <c r="A21199" t="s">
        <v>176</v>
      </c>
      <c r="B21199" t="s">
        <v>238</v>
      </c>
      <c r="C21199" t="s">
        <v>363</v>
      </c>
      <c r="D21199" t="s">
        <v>334</v>
      </c>
      <c r="E21199" t="s">
        <v>333</v>
      </c>
      <c r="G21199" t="s">
        <v>148</v>
      </c>
      <c r="H21199" t="s">
        <v>188</v>
      </c>
      <c r="I21199" s="72">
        <v>0</v>
      </c>
    </row>
    <row r="21200" spans="1:9" x14ac:dyDescent="0.35">
      <c r="A21200" t="s">
        <v>177</v>
      </c>
      <c r="B21200" t="s">
        <v>238</v>
      </c>
      <c r="C21200" t="s">
        <v>363</v>
      </c>
      <c r="D21200" t="s">
        <v>334</v>
      </c>
      <c r="E21200" t="s">
        <v>333</v>
      </c>
      <c r="G21200" t="s">
        <v>148</v>
      </c>
      <c r="H21200" t="s">
        <v>188</v>
      </c>
      <c r="I21200" s="72">
        <v>0</v>
      </c>
    </row>
    <row r="21201" spans="1:9" x14ac:dyDescent="0.35">
      <c r="A21201" t="s">
        <v>178</v>
      </c>
      <c r="B21201" t="s">
        <v>238</v>
      </c>
      <c r="C21201" t="s">
        <v>363</v>
      </c>
      <c r="D21201" t="s">
        <v>334</v>
      </c>
      <c r="E21201" t="s">
        <v>333</v>
      </c>
      <c r="G21201" t="s">
        <v>148</v>
      </c>
      <c r="H21201" t="s">
        <v>188</v>
      </c>
      <c r="I21201" s="72">
        <v>0</v>
      </c>
    </row>
    <row r="21202" spans="1:9" x14ac:dyDescent="0.35">
      <c r="A21202" t="s">
        <v>179</v>
      </c>
      <c r="B21202" t="s">
        <v>238</v>
      </c>
      <c r="C21202" t="s">
        <v>363</v>
      </c>
      <c r="D21202" t="s">
        <v>334</v>
      </c>
      <c r="E21202" t="s">
        <v>333</v>
      </c>
      <c r="G21202" t="s">
        <v>148</v>
      </c>
      <c r="H21202" t="s">
        <v>188</v>
      </c>
      <c r="I21202" s="72">
        <v>0</v>
      </c>
    </row>
    <row r="21203" spans="1:9" x14ac:dyDescent="0.35">
      <c r="A21203" t="s">
        <v>180</v>
      </c>
      <c r="B21203" t="s">
        <v>238</v>
      </c>
      <c r="C21203" t="s">
        <v>363</v>
      </c>
      <c r="D21203" t="s">
        <v>334</v>
      </c>
      <c r="E21203" t="s">
        <v>333</v>
      </c>
      <c r="G21203" t="s">
        <v>148</v>
      </c>
      <c r="H21203" t="s">
        <v>188</v>
      </c>
      <c r="I21203" s="72">
        <v>0</v>
      </c>
    </row>
    <row r="21204" spans="1:9" x14ac:dyDescent="0.35">
      <c r="A21204" t="s">
        <v>181</v>
      </c>
      <c r="B21204" t="s">
        <v>238</v>
      </c>
      <c r="C21204" t="s">
        <v>363</v>
      </c>
      <c r="D21204" t="s">
        <v>334</v>
      </c>
      <c r="E21204" t="s">
        <v>333</v>
      </c>
      <c r="G21204" t="s">
        <v>148</v>
      </c>
      <c r="H21204" t="s">
        <v>188</v>
      </c>
      <c r="I21204" s="72">
        <v>0</v>
      </c>
    </row>
    <row r="21205" spans="1:9" x14ac:dyDescent="0.35">
      <c r="A21205" t="s">
        <v>182</v>
      </c>
      <c r="B21205" t="s">
        <v>238</v>
      </c>
      <c r="C21205" t="s">
        <v>363</v>
      </c>
      <c r="D21205" t="s">
        <v>334</v>
      </c>
      <c r="E21205" t="s">
        <v>333</v>
      </c>
      <c r="G21205" t="s">
        <v>148</v>
      </c>
      <c r="H21205" t="s">
        <v>188</v>
      </c>
      <c r="I21205" s="72">
        <v>21.04</v>
      </c>
    </row>
    <row r="21206" spans="1:9" x14ac:dyDescent="0.35">
      <c r="A21206" t="s">
        <v>183</v>
      </c>
      <c r="B21206" t="s">
        <v>238</v>
      </c>
      <c r="C21206" t="s">
        <v>363</v>
      </c>
      <c r="D21206" t="s">
        <v>334</v>
      </c>
      <c r="E21206" t="s">
        <v>333</v>
      </c>
      <c r="G21206" t="s">
        <v>148</v>
      </c>
      <c r="H21206" t="s">
        <v>188</v>
      </c>
      <c r="I21206" s="72">
        <v>0</v>
      </c>
    </row>
    <row r="21207" spans="1:9" x14ac:dyDescent="0.35">
      <c r="A21207" t="s">
        <v>184</v>
      </c>
      <c r="B21207" t="s">
        <v>238</v>
      </c>
      <c r="C21207" t="s">
        <v>363</v>
      </c>
      <c r="D21207" t="s">
        <v>334</v>
      </c>
      <c r="E21207" t="s">
        <v>333</v>
      </c>
      <c r="G21207" t="s">
        <v>148</v>
      </c>
      <c r="H21207" t="s">
        <v>188</v>
      </c>
      <c r="I21207" s="72">
        <v>1.1499999999999999</v>
      </c>
    </row>
    <row r="21208" spans="1:9" x14ac:dyDescent="0.35">
      <c r="A21208" t="s">
        <v>185</v>
      </c>
      <c r="B21208" t="s">
        <v>238</v>
      </c>
      <c r="C21208" t="s">
        <v>363</v>
      </c>
      <c r="D21208" t="s">
        <v>334</v>
      </c>
      <c r="E21208" t="s">
        <v>333</v>
      </c>
      <c r="G21208" t="s">
        <v>148</v>
      </c>
      <c r="H21208" t="s">
        <v>188</v>
      </c>
      <c r="I21208" s="72">
        <v>0</v>
      </c>
    </row>
    <row r="21209" spans="1:9" x14ac:dyDescent="0.35">
      <c r="A21209" t="s">
        <v>358</v>
      </c>
      <c r="B21209" t="s">
        <v>238</v>
      </c>
      <c r="C21209" t="s">
        <v>363</v>
      </c>
      <c r="D21209" t="s">
        <v>334</v>
      </c>
      <c r="E21209" t="s">
        <v>333</v>
      </c>
      <c r="G21209" t="s">
        <v>148</v>
      </c>
      <c r="H21209" t="s">
        <v>188</v>
      </c>
      <c r="I21209" s="72">
        <v>0</v>
      </c>
    </row>
    <row r="21210" spans="1:9" x14ac:dyDescent="0.35">
      <c r="A21210" t="s">
        <v>362</v>
      </c>
      <c r="B21210" t="s">
        <v>238</v>
      </c>
      <c r="C21210" t="s">
        <v>363</v>
      </c>
      <c r="D21210" t="s">
        <v>334</v>
      </c>
      <c r="E21210" t="s">
        <v>333</v>
      </c>
      <c r="G21210" t="s">
        <v>148</v>
      </c>
      <c r="H21210" t="s">
        <v>188</v>
      </c>
      <c r="I21210" s="72">
        <v>0</v>
      </c>
    </row>
    <row r="21211" spans="1:9" x14ac:dyDescent="0.35">
      <c r="A21211" t="s">
        <v>239</v>
      </c>
      <c r="B21211" t="s">
        <v>239</v>
      </c>
      <c r="C21211" t="s">
        <v>361</v>
      </c>
      <c r="D21211" t="s">
        <v>334</v>
      </c>
      <c r="E21211" t="s">
        <v>333</v>
      </c>
      <c r="G21211" t="s">
        <v>148</v>
      </c>
      <c r="H21211" t="s">
        <v>188</v>
      </c>
      <c r="I21211" s="72">
        <v>370.58</v>
      </c>
    </row>
    <row r="21212" spans="1:9" x14ac:dyDescent="0.35">
      <c r="A21212" t="s">
        <v>239</v>
      </c>
      <c r="B21212" t="s">
        <v>239</v>
      </c>
      <c r="C21212" t="s">
        <v>360</v>
      </c>
      <c r="D21212" t="s">
        <v>334</v>
      </c>
      <c r="E21212" t="s">
        <v>333</v>
      </c>
      <c r="G21212" t="s">
        <v>148</v>
      </c>
      <c r="H21212" t="s">
        <v>188</v>
      </c>
      <c r="I21212" s="72">
        <v>516.94000000000005</v>
      </c>
    </row>
    <row r="21213" spans="1:9" x14ac:dyDescent="0.35">
      <c r="A21213" t="s">
        <v>239</v>
      </c>
      <c r="B21213" t="s">
        <v>239</v>
      </c>
      <c r="C21213" t="s">
        <v>359</v>
      </c>
      <c r="D21213" t="s">
        <v>334</v>
      </c>
      <c r="E21213" t="s">
        <v>333</v>
      </c>
      <c r="G21213" t="s">
        <v>148</v>
      </c>
      <c r="H21213" t="s">
        <v>188</v>
      </c>
      <c r="I21213" s="72">
        <v>646.87</v>
      </c>
    </row>
    <row r="21214" spans="1:9" x14ac:dyDescent="0.35">
      <c r="A21214" t="s">
        <v>239</v>
      </c>
      <c r="B21214" t="s">
        <v>239</v>
      </c>
      <c r="C21214" t="s">
        <v>357</v>
      </c>
      <c r="D21214" t="s">
        <v>334</v>
      </c>
      <c r="E21214" t="s">
        <v>333</v>
      </c>
      <c r="G21214" t="s">
        <v>148</v>
      </c>
      <c r="H21214" t="s">
        <v>188</v>
      </c>
      <c r="I21214" s="72">
        <v>581.07000000000005</v>
      </c>
    </row>
    <row r="21215" spans="1:9" x14ac:dyDescent="0.35">
      <c r="A21215" t="s">
        <v>239</v>
      </c>
      <c r="B21215" t="s">
        <v>239</v>
      </c>
      <c r="C21215" t="s">
        <v>329</v>
      </c>
      <c r="D21215" t="s">
        <v>334</v>
      </c>
      <c r="E21215" t="s">
        <v>333</v>
      </c>
      <c r="G21215" t="s">
        <v>148</v>
      </c>
      <c r="H21215" t="s">
        <v>188</v>
      </c>
      <c r="I21215" s="72">
        <v>488.22</v>
      </c>
    </row>
    <row r="21216" spans="1:9" x14ac:dyDescent="0.35">
      <c r="A21216" t="s">
        <v>157</v>
      </c>
      <c r="B21216" t="s">
        <v>238</v>
      </c>
      <c r="C21216" t="s">
        <v>363</v>
      </c>
      <c r="D21216" t="s">
        <v>334</v>
      </c>
      <c r="E21216" t="s">
        <v>333</v>
      </c>
      <c r="G21216" t="s">
        <v>149</v>
      </c>
      <c r="H21216" t="s">
        <v>189</v>
      </c>
      <c r="I21216" s="72">
        <v>0</v>
      </c>
    </row>
    <row r="21217" spans="1:9" x14ac:dyDescent="0.35">
      <c r="A21217" t="s">
        <v>158</v>
      </c>
      <c r="B21217" t="s">
        <v>238</v>
      </c>
      <c r="C21217" t="s">
        <v>363</v>
      </c>
      <c r="D21217" t="s">
        <v>334</v>
      </c>
      <c r="E21217" t="s">
        <v>333</v>
      </c>
      <c r="G21217" t="s">
        <v>149</v>
      </c>
      <c r="H21217" t="s">
        <v>189</v>
      </c>
      <c r="I21217" s="72">
        <v>0</v>
      </c>
    </row>
    <row r="21218" spans="1:9" x14ac:dyDescent="0.35">
      <c r="A21218" t="s">
        <v>159</v>
      </c>
      <c r="B21218" t="s">
        <v>238</v>
      </c>
      <c r="C21218" t="s">
        <v>363</v>
      </c>
      <c r="D21218" t="s">
        <v>334</v>
      </c>
      <c r="E21218" t="s">
        <v>333</v>
      </c>
      <c r="G21218" t="s">
        <v>149</v>
      </c>
      <c r="H21218" t="s">
        <v>189</v>
      </c>
      <c r="I21218" s="72">
        <v>0</v>
      </c>
    </row>
    <row r="21219" spans="1:9" x14ac:dyDescent="0.35">
      <c r="A21219" t="s">
        <v>160</v>
      </c>
      <c r="B21219" t="s">
        <v>238</v>
      </c>
      <c r="C21219" t="s">
        <v>363</v>
      </c>
      <c r="D21219" t="s">
        <v>334</v>
      </c>
      <c r="E21219" t="s">
        <v>333</v>
      </c>
      <c r="G21219" t="s">
        <v>149</v>
      </c>
      <c r="H21219" t="s">
        <v>189</v>
      </c>
      <c r="I21219" s="72">
        <v>0</v>
      </c>
    </row>
    <row r="21220" spans="1:9" x14ac:dyDescent="0.35">
      <c r="A21220" t="s">
        <v>161</v>
      </c>
      <c r="B21220" t="s">
        <v>238</v>
      </c>
      <c r="C21220" t="s">
        <v>363</v>
      </c>
      <c r="D21220" t="s">
        <v>334</v>
      </c>
      <c r="E21220" t="s">
        <v>333</v>
      </c>
      <c r="G21220" t="s">
        <v>149</v>
      </c>
      <c r="H21220" t="s">
        <v>189</v>
      </c>
      <c r="I21220" s="72">
        <v>0</v>
      </c>
    </row>
    <row r="21221" spans="1:9" x14ac:dyDescent="0.35">
      <c r="A21221" t="s">
        <v>162</v>
      </c>
      <c r="B21221" t="s">
        <v>238</v>
      </c>
      <c r="C21221" t="s">
        <v>363</v>
      </c>
      <c r="D21221" t="s">
        <v>334</v>
      </c>
      <c r="E21221" t="s">
        <v>333</v>
      </c>
      <c r="G21221" t="s">
        <v>149</v>
      </c>
      <c r="H21221" t="s">
        <v>189</v>
      </c>
      <c r="I21221" s="72">
        <v>0</v>
      </c>
    </row>
    <row r="21222" spans="1:9" x14ac:dyDescent="0.35">
      <c r="A21222" t="s">
        <v>163</v>
      </c>
      <c r="B21222" t="s">
        <v>238</v>
      </c>
      <c r="C21222" t="s">
        <v>363</v>
      </c>
      <c r="D21222" t="s">
        <v>334</v>
      </c>
      <c r="E21222" t="s">
        <v>333</v>
      </c>
      <c r="G21222" t="s">
        <v>149</v>
      </c>
      <c r="H21222" t="s">
        <v>189</v>
      </c>
      <c r="I21222" s="72">
        <v>0</v>
      </c>
    </row>
    <row r="21223" spans="1:9" x14ac:dyDescent="0.35">
      <c r="A21223" t="s">
        <v>164</v>
      </c>
      <c r="B21223" t="s">
        <v>238</v>
      </c>
      <c r="C21223" t="s">
        <v>363</v>
      </c>
      <c r="D21223" t="s">
        <v>334</v>
      </c>
      <c r="E21223" t="s">
        <v>333</v>
      </c>
      <c r="G21223" t="s">
        <v>149</v>
      </c>
      <c r="H21223" t="s">
        <v>189</v>
      </c>
      <c r="I21223" s="72">
        <v>0</v>
      </c>
    </row>
    <row r="21224" spans="1:9" x14ac:dyDescent="0.35">
      <c r="A21224" t="s">
        <v>165</v>
      </c>
      <c r="B21224" t="s">
        <v>238</v>
      </c>
      <c r="C21224" t="s">
        <v>363</v>
      </c>
      <c r="D21224" t="s">
        <v>334</v>
      </c>
      <c r="E21224" t="s">
        <v>333</v>
      </c>
      <c r="G21224" t="s">
        <v>149</v>
      </c>
      <c r="H21224" t="s">
        <v>189</v>
      </c>
      <c r="I21224" s="72">
        <v>0</v>
      </c>
    </row>
    <row r="21225" spans="1:9" x14ac:dyDescent="0.35">
      <c r="A21225" t="s">
        <v>166</v>
      </c>
      <c r="B21225" t="s">
        <v>238</v>
      </c>
      <c r="C21225" t="s">
        <v>363</v>
      </c>
      <c r="D21225" t="s">
        <v>334</v>
      </c>
      <c r="E21225" t="s">
        <v>333</v>
      </c>
      <c r="G21225" t="s">
        <v>149</v>
      </c>
      <c r="H21225" t="s">
        <v>189</v>
      </c>
      <c r="I21225" s="72">
        <v>0</v>
      </c>
    </row>
    <row r="21226" spans="1:9" x14ac:dyDescent="0.35">
      <c r="A21226" t="s">
        <v>167</v>
      </c>
      <c r="B21226" t="s">
        <v>238</v>
      </c>
      <c r="C21226" t="s">
        <v>363</v>
      </c>
      <c r="D21226" t="s">
        <v>334</v>
      </c>
      <c r="E21226" t="s">
        <v>333</v>
      </c>
      <c r="G21226" t="s">
        <v>149</v>
      </c>
      <c r="H21226" t="s">
        <v>189</v>
      </c>
      <c r="I21226" s="72">
        <v>0</v>
      </c>
    </row>
    <row r="21227" spans="1:9" x14ac:dyDescent="0.35">
      <c r="A21227" t="s">
        <v>168</v>
      </c>
      <c r="B21227" t="s">
        <v>238</v>
      </c>
      <c r="C21227" t="s">
        <v>363</v>
      </c>
      <c r="D21227" t="s">
        <v>334</v>
      </c>
      <c r="E21227" t="s">
        <v>333</v>
      </c>
      <c r="G21227" t="s">
        <v>149</v>
      </c>
      <c r="H21227" t="s">
        <v>189</v>
      </c>
      <c r="I21227" s="72">
        <v>0</v>
      </c>
    </row>
    <row r="21228" spans="1:9" x14ac:dyDescent="0.35">
      <c r="A21228" t="s">
        <v>169</v>
      </c>
      <c r="B21228" t="s">
        <v>238</v>
      </c>
      <c r="C21228" t="s">
        <v>363</v>
      </c>
      <c r="D21228" t="s">
        <v>334</v>
      </c>
      <c r="E21228" t="s">
        <v>333</v>
      </c>
      <c r="G21228" t="s">
        <v>149</v>
      </c>
      <c r="H21228" t="s">
        <v>189</v>
      </c>
      <c r="I21228" s="72">
        <v>0</v>
      </c>
    </row>
    <row r="21229" spans="1:9" x14ac:dyDescent="0.35">
      <c r="A21229" t="s">
        <v>170</v>
      </c>
      <c r="B21229" t="s">
        <v>238</v>
      </c>
      <c r="C21229" t="s">
        <v>363</v>
      </c>
      <c r="D21229" t="s">
        <v>334</v>
      </c>
      <c r="E21229" t="s">
        <v>333</v>
      </c>
      <c r="G21229" t="s">
        <v>149</v>
      </c>
      <c r="H21229" t="s">
        <v>189</v>
      </c>
      <c r="I21229" s="72">
        <v>0</v>
      </c>
    </row>
    <row r="21230" spans="1:9" x14ac:dyDescent="0.35">
      <c r="A21230" t="s">
        <v>171</v>
      </c>
      <c r="B21230" t="s">
        <v>238</v>
      </c>
      <c r="C21230" t="s">
        <v>363</v>
      </c>
      <c r="D21230" t="s">
        <v>334</v>
      </c>
      <c r="E21230" t="s">
        <v>333</v>
      </c>
      <c r="G21230" t="s">
        <v>149</v>
      </c>
      <c r="H21230" t="s">
        <v>189</v>
      </c>
      <c r="I21230" s="72">
        <v>0</v>
      </c>
    </row>
    <row r="21231" spans="1:9" x14ac:dyDescent="0.35">
      <c r="A21231" t="s">
        <v>172</v>
      </c>
      <c r="B21231" t="s">
        <v>238</v>
      </c>
      <c r="C21231" t="s">
        <v>363</v>
      </c>
      <c r="D21231" t="s">
        <v>334</v>
      </c>
      <c r="E21231" t="s">
        <v>333</v>
      </c>
      <c r="G21231" t="s">
        <v>149</v>
      </c>
      <c r="H21231" t="s">
        <v>189</v>
      </c>
      <c r="I21231" s="72">
        <v>0</v>
      </c>
    </row>
    <row r="21232" spans="1:9" x14ac:dyDescent="0.35">
      <c r="A21232" t="s">
        <v>173</v>
      </c>
      <c r="B21232" t="s">
        <v>238</v>
      </c>
      <c r="C21232" t="s">
        <v>363</v>
      </c>
      <c r="D21232" t="s">
        <v>334</v>
      </c>
      <c r="E21232" t="s">
        <v>333</v>
      </c>
      <c r="G21232" t="s">
        <v>149</v>
      </c>
      <c r="H21232" t="s">
        <v>189</v>
      </c>
      <c r="I21232" s="72">
        <v>0</v>
      </c>
    </row>
    <row r="21233" spans="1:9" x14ac:dyDescent="0.35">
      <c r="A21233" t="s">
        <v>174</v>
      </c>
      <c r="B21233" t="s">
        <v>238</v>
      </c>
      <c r="C21233" t="s">
        <v>363</v>
      </c>
      <c r="D21233" t="s">
        <v>334</v>
      </c>
      <c r="E21233" t="s">
        <v>333</v>
      </c>
      <c r="G21233" t="s">
        <v>149</v>
      </c>
      <c r="H21233" t="s">
        <v>189</v>
      </c>
      <c r="I21233" s="72">
        <v>0</v>
      </c>
    </row>
    <row r="21234" spans="1:9" x14ac:dyDescent="0.35">
      <c r="A21234" t="s">
        <v>175</v>
      </c>
      <c r="B21234" t="s">
        <v>238</v>
      </c>
      <c r="C21234" t="s">
        <v>363</v>
      </c>
      <c r="D21234" t="s">
        <v>334</v>
      </c>
      <c r="E21234" t="s">
        <v>333</v>
      </c>
      <c r="G21234" t="s">
        <v>149</v>
      </c>
      <c r="H21234" t="s">
        <v>189</v>
      </c>
      <c r="I21234" s="72">
        <v>0</v>
      </c>
    </row>
    <row r="21235" spans="1:9" x14ac:dyDescent="0.35">
      <c r="A21235" t="s">
        <v>176</v>
      </c>
      <c r="B21235" t="s">
        <v>238</v>
      </c>
      <c r="C21235" t="s">
        <v>363</v>
      </c>
      <c r="D21235" t="s">
        <v>334</v>
      </c>
      <c r="E21235" t="s">
        <v>333</v>
      </c>
      <c r="G21235" t="s">
        <v>149</v>
      </c>
      <c r="H21235" t="s">
        <v>189</v>
      </c>
      <c r="I21235" s="72">
        <v>0</v>
      </c>
    </row>
    <row r="21236" spans="1:9" x14ac:dyDescent="0.35">
      <c r="A21236" t="s">
        <v>177</v>
      </c>
      <c r="B21236" t="s">
        <v>238</v>
      </c>
      <c r="C21236" t="s">
        <v>363</v>
      </c>
      <c r="D21236" t="s">
        <v>334</v>
      </c>
      <c r="E21236" t="s">
        <v>333</v>
      </c>
      <c r="G21236" t="s">
        <v>149</v>
      </c>
      <c r="H21236" t="s">
        <v>189</v>
      </c>
      <c r="I21236" s="72">
        <v>0</v>
      </c>
    </row>
    <row r="21237" spans="1:9" x14ac:dyDescent="0.35">
      <c r="A21237" t="s">
        <v>178</v>
      </c>
      <c r="B21237" t="s">
        <v>238</v>
      </c>
      <c r="C21237" t="s">
        <v>363</v>
      </c>
      <c r="D21237" t="s">
        <v>334</v>
      </c>
      <c r="E21237" t="s">
        <v>333</v>
      </c>
      <c r="G21237" t="s">
        <v>149</v>
      </c>
      <c r="H21237" t="s">
        <v>189</v>
      </c>
      <c r="I21237" s="72">
        <v>0</v>
      </c>
    </row>
    <row r="21238" spans="1:9" x14ac:dyDescent="0.35">
      <c r="A21238" t="s">
        <v>179</v>
      </c>
      <c r="B21238" t="s">
        <v>238</v>
      </c>
      <c r="C21238" t="s">
        <v>363</v>
      </c>
      <c r="D21238" t="s">
        <v>334</v>
      </c>
      <c r="E21238" t="s">
        <v>333</v>
      </c>
      <c r="G21238" t="s">
        <v>149</v>
      </c>
      <c r="H21238" t="s">
        <v>189</v>
      </c>
      <c r="I21238" s="72">
        <v>0</v>
      </c>
    </row>
    <row r="21239" spans="1:9" x14ac:dyDescent="0.35">
      <c r="A21239" t="s">
        <v>180</v>
      </c>
      <c r="B21239" t="s">
        <v>238</v>
      </c>
      <c r="C21239" t="s">
        <v>363</v>
      </c>
      <c r="D21239" t="s">
        <v>334</v>
      </c>
      <c r="E21239" t="s">
        <v>333</v>
      </c>
      <c r="G21239" t="s">
        <v>149</v>
      </c>
      <c r="H21239" t="s">
        <v>189</v>
      </c>
      <c r="I21239" s="72">
        <v>0</v>
      </c>
    </row>
    <row r="21240" spans="1:9" x14ac:dyDescent="0.35">
      <c r="A21240" t="s">
        <v>181</v>
      </c>
      <c r="B21240" t="s">
        <v>238</v>
      </c>
      <c r="C21240" t="s">
        <v>363</v>
      </c>
      <c r="D21240" t="s">
        <v>334</v>
      </c>
      <c r="E21240" t="s">
        <v>333</v>
      </c>
      <c r="G21240" t="s">
        <v>149</v>
      </c>
      <c r="H21240" t="s">
        <v>189</v>
      </c>
      <c r="I21240" s="72">
        <v>0</v>
      </c>
    </row>
    <row r="21241" spans="1:9" x14ac:dyDescent="0.35">
      <c r="A21241" t="s">
        <v>182</v>
      </c>
      <c r="B21241" t="s">
        <v>238</v>
      </c>
      <c r="C21241" t="s">
        <v>363</v>
      </c>
      <c r="D21241" t="s">
        <v>334</v>
      </c>
      <c r="E21241" t="s">
        <v>333</v>
      </c>
      <c r="G21241" t="s">
        <v>149</v>
      </c>
      <c r="H21241" t="s">
        <v>189</v>
      </c>
      <c r="I21241" s="72">
        <v>0</v>
      </c>
    </row>
    <row r="21242" spans="1:9" x14ac:dyDescent="0.35">
      <c r="A21242" t="s">
        <v>183</v>
      </c>
      <c r="B21242" t="s">
        <v>238</v>
      </c>
      <c r="C21242" t="s">
        <v>363</v>
      </c>
      <c r="D21242" t="s">
        <v>334</v>
      </c>
      <c r="E21242" t="s">
        <v>333</v>
      </c>
      <c r="G21242" t="s">
        <v>149</v>
      </c>
      <c r="H21242" t="s">
        <v>189</v>
      </c>
      <c r="I21242" s="72">
        <v>0</v>
      </c>
    </row>
    <row r="21243" spans="1:9" x14ac:dyDescent="0.35">
      <c r="A21243" t="s">
        <v>184</v>
      </c>
      <c r="B21243" t="s">
        <v>238</v>
      </c>
      <c r="C21243" t="s">
        <v>363</v>
      </c>
      <c r="D21243" t="s">
        <v>334</v>
      </c>
      <c r="E21243" t="s">
        <v>333</v>
      </c>
      <c r="G21243" t="s">
        <v>149</v>
      </c>
      <c r="H21243" t="s">
        <v>189</v>
      </c>
      <c r="I21243" s="72">
        <v>0</v>
      </c>
    </row>
    <row r="21244" spans="1:9" x14ac:dyDescent="0.35">
      <c r="A21244" t="s">
        <v>185</v>
      </c>
      <c r="B21244" t="s">
        <v>238</v>
      </c>
      <c r="C21244" t="s">
        <v>363</v>
      </c>
      <c r="D21244" t="s">
        <v>334</v>
      </c>
      <c r="E21244" t="s">
        <v>333</v>
      </c>
      <c r="G21244" t="s">
        <v>149</v>
      </c>
      <c r="H21244" t="s">
        <v>189</v>
      </c>
      <c r="I21244" s="72">
        <v>0</v>
      </c>
    </row>
    <row r="21245" spans="1:9" x14ac:dyDescent="0.35">
      <c r="A21245" t="s">
        <v>358</v>
      </c>
      <c r="B21245" t="s">
        <v>238</v>
      </c>
      <c r="C21245" t="s">
        <v>363</v>
      </c>
      <c r="D21245" t="s">
        <v>334</v>
      </c>
      <c r="E21245" t="s">
        <v>333</v>
      </c>
      <c r="G21245" t="s">
        <v>149</v>
      </c>
      <c r="H21245" t="s">
        <v>189</v>
      </c>
      <c r="I21245" s="72">
        <v>0</v>
      </c>
    </row>
    <row r="21246" spans="1:9" x14ac:dyDescent="0.35">
      <c r="A21246" t="s">
        <v>362</v>
      </c>
      <c r="B21246" t="s">
        <v>238</v>
      </c>
      <c r="C21246" t="s">
        <v>363</v>
      </c>
      <c r="D21246" t="s">
        <v>334</v>
      </c>
      <c r="E21246" t="s">
        <v>333</v>
      </c>
      <c r="G21246" t="s">
        <v>149</v>
      </c>
      <c r="H21246" t="s">
        <v>189</v>
      </c>
      <c r="I21246" s="72">
        <v>0</v>
      </c>
    </row>
    <row r="21247" spans="1:9" x14ac:dyDescent="0.35">
      <c r="A21247" t="s">
        <v>239</v>
      </c>
      <c r="B21247" t="s">
        <v>239</v>
      </c>
      <c r="C21247" t="s">
        <v>361</v>
      </c>
      <c r="D21247" t="s">
        <v>334</v>
      </c>
      <c r="E21247" t="s">
        <v>333</v>
      </c>
      <c r="G21247" t="s">
        <v>149</v>
      </c>
      <c r="H21247" t="s">
        <v>189</v>
      </c>
      <c r="I21247" s="72">
        <v>0</v>
      </c>
    </row>
    <row r="21248" spans="1:9" x14ac:dyDescent="0.35">
      <c r="A21248" t="s">
        <v>239</v>
      </c>
      <c r="B21248" t="s">
        <v>239</v>
      </c>
      <c r="C21248" t="s">
        <v>360</v>
      </c>
      <c r="D21248" t="s">
        <v>334</v>
      </c>
      <c r="E21248" t="s">
        <v>333</v>
      </c>
      <c r="G21248" t="s">
        <v>149</v>
      </c>
      <c r="H21248" t="s">
        <v>189</v>
      </c>
      <c r="I21248" s="72">
        <v>0</v>
      </c>
    </row>
    <row r="21249" spans="1:9" x14ac:dyDescent="0.35">
      <c r="A21249" t="s">
        <v>239</v>
      </c>
      <c r="B21249" t="s">
        <v>239</v>
      </c>
      <c r="C21249" t="s">
        <v>359</v>
      </c>
      <c r="D21249" t="s">
        <v>334</v>
      </c>
      <c r="E21249" t="s">
        <v>333</v>
      </c>
      <c r="G21249" t="s">
        <v>149</v>
      </c>
      <c r="H21249" t="s">
        <v>189</v>
      </c>
      <c r="I21249" s="72">
        <v>0</v>
      </c>
    </row>
    <row r="21250" spans="1:9" x14ac:dyDescent="0.35">
      <c r="A21250" t="s">
        <v>239</v>
      </c>
      <c r="B21250" t="s">
        <v>239</v>
      </c>
      <c r="C21250" t="s">
        <v>357</v>
      </c>
      <c r="D21250" t="s">
        <v>334</v>
      </c>
      <c r="E21250" t="s">
        <v>333</v>
      </c>
      <c r="G21250" t="s">
        <v>149</v>
      </c>
      <c r="H21250" t="s">
        <v>189</v>
      </c>
      <c r="I21250" s="72">
        <v>0</v>
      </c>
    </row>
    <row r="21251" spans="1:9" x14ac:dyDescent="0.35">
      <c r="A21251" t="s">
        <v>239</v>
      </c>
      <c r="B21251" t="s">
        <v>239</v>
      </c>
      <c r="C21251" t="s">
        <v>329</v>
      </c>
      <c r="D21251" t="s">
        <v>334</v>
      </c>
      <c r="E21251" t="s">
        <v>333</v>
      </c>
      <c r="G21251" t="s">
        <v>149</v>
      </c>
      <c r="H21251" t="s">
        <v>189</v>
      </c>
      <c r="I21251" s="72">
        <v>0</v>
      </c>
    </row>
    <row r="21252" spans="1:9" x14ac:dyDescent="0.35">
      <c r="A21252" t="s">
        <v>157</v>
      </c>
      <c r="B21252" t="s">
        <v>238</v>
      </c>
      <c r="C21252" t="s">
        <v>363</v>
      </c>
      <c r="D21252" t="s">
        <v>334</v>
      </c>
      <c r="E21252" t="s">
        <v>333</v>
      </c>
      <c r="G21252" t="s">
        <v>149</v>
      </c>
      <c r="H21252" t="s">
        <v>188</v>
      </c>
      <c r="I21252" s="72">
        <v>0</v>
      </c>
    </row>
    <row r="21253" spans="1:9" x14ac:dyDescent="0.35">
      <c r="A21253" t="s">
        <v>158</v>
      </c>
      <c r="B21253" t="s">
        <v>238</v>
      </c>
      <c r="C21253" t="s">
        <v>363</v>
      </c>
      <c r="D21253" t="s">
        <v>334</v>
      </c>
      <c r="E21253" t="s">
        <v>333</v>
      </c>
      <c r="G21253" t="s">
        <v>149</v>
      </c>
      <c r="H21253" t="s">
        <v>188</v>
      </c>
      <c r="I21253" s="72">
        <v>0</v>
      </c>
    </row>
    <row r="21254" spans="1:9" x14ac:dyDescent="0.35">
      <c r="A21254" t="s">
        <v>159</v>
      </c>
      <c r="B21254" t="s">
        <v>238</v>
      </c>
      <c r="C21254" t="s">
        <v>363</v>
      </c>
      <c r="D21254" t="s">
        <v>334</v>
      </c>
      <c r="E21254" t="s">
        <v>333</v>
      </c>
      <c r="G21254" t="s">
        <v>149</v>
      </c>
      <c r="H21254" t="s">
        <v>188</v>
      </c>
      <c r="I21254" s="72">
        <v>0</v>
      </c>
    </row>
    <row r="21255" spans="1:9" x14ac:dyDescent="0.35">
      <c r="A21255" t="s">
        <v>160</v>
      </c>
      <c r="B21255" t="s">
        <v>238</v>
      </c>
      <c r="C21255" t="s">
        <v>363</v>
      </c>
      <c r="D21255" t="s">
        <v>334</v>
      </c>
      <c r="E21255" t="s">
        <v>333</v>
      </c>
      <c r="G21255" t="s">
        <v>149</v>
      </c>
      <c r="H21255" t="s">
        <v>188</v>
      </c>
      <c r="I21255" s="72">
        <v>0</v>
      </c>
    </row>
    <row r="21256" spans="1:9" x14ac:dyDescent="0.35">
      <c r="A21256" t="s">
        <v>161</v>
      </c>
      <c r="B21256" t="s">
        <v>238</v>
      </c>
      <c r="C21256" t="s">
        <v>363</v>
      </c>
      <c r="D21256" t="s">
        <v>334</v>
      </c>
      <c r="E21256" t="s">
        <v>333</v>
      </c>
      <c r="G21256" t="s">
        <v>149</v>
      </c>
      <c r="H21256" t="s">
        <v>188</v>
      </c>
      <c r="I21256" s="72">
        <v>0</v>
      </c>
    </row>
    <row r="21257" spans="1:9" x14ac:dyDescent="0.35">
      <c r="A21257" t="s">
        <v>162</v>
      </c>
      <c r="B21257" t="s">
        <v>238</v>
      </c>
      <c r="C21257" t="s">
        <v>363</v>
      </c>
      <c r="D21257" t="s">
        <v>334</v>
      </c>
      <c r="E21257" t="s">
        <v>333</v>
      </c>
      <c r="G21257" t="s">
        <v>149</v>
      </c>
      <c r="H21257" t="s">
        <v>188</v>
      </c>
      <c r="I21257" s="72">
        <v>0</v>
      </c>
    </row>
    <row r="21258" spans="1:9" x14ac:dyDescent="0.35">
      <c r="A21258" t="s">
        <v>163</v>
      </c>
      <c r="B21258" t="s">
        <v>238</v>
      </c>
      <c r="C21258" t="s">
        <v>363</v>
      </c>
      <c r="D21258" t="s">
        <v>334</v>
      </c>
      <c r="E21258" t="s">
        <v>333</v>
      </c>
      <c r="G21258" t="s">
        <v>149</v>
      </c>
      <c r="H21258" t="s">
        <v>188</v>
      </c>
      <c r="I21258" s="72">
        <v>0</v>
      </c>
    </row>
    <row r="21259" spans="1:9" x14ac:dyDescent="0.35">
      <c r="A21259" t="s">
        <v>164</v>
      </c>
      <c r="B21259" t="s">
        <v>238</v>
      </c>
      <c r="C21259" t="s">
        <v>363</v>
      </c>
      <c r="D21259" t="s">
        <v>334</v>
      </c>
      <c r="E21259" t="s">
        <v>333</v>
      </c>
      <c r="G21259" t="s">
        <v>149</v>
      </c>
      <c r="H21259" t="s">
        <v>188</v>
      </c>
      <c r="I21259" s="72">
        <v>0</v>
      </c>
    </row>
    <row r="21260" spans="1:9" x14ac:dyDescent="0.35">
      <c r="A21260" t="s">
        <v>165</v>
      </c>
      <c r="B21260" t="s">
        <v>238</v>
      </c>
      <c r="C21260" t="s">
        <v>363</v>
      </c>
      <c r="D21260" t="s">
        <v>334</v>
      </c>
      <c r="E21260" t="s">
        <v>333</v>
      </c>
      <c r="G21260" t="s">
        <v>149</v>
      </c>
      <c r="H21260" t="s">
        <v>188</v>
      </c>
      <c r="I21260" s="72">
        <v>0</v>
      </c>
    </row>
    <row r="21261" spans="1:9" x14ac:dyDescent="0.35">
      <c r="A21261" t="s">
        <v>166</v>
      </c>
      <c r="B21261" t="s">
        <v>238</v>
      </c>
      <c r="C21261" t="s">
        <v>363</v>
      </c>
      <c r="D21261" t="s">
        <v>334</v>
      </c>
      <c r="E21261" t="s">
        <v>333</v>
      </c>
      <c r="G21261" t="s">
        <v>149</v>
      </c>
      <c r="H21261" t="s">
        <v>188</v>
      </c>
      <c r="I21261" s="72">
        <v>0</v>
      </c>
    </row>
    <row r="21262" spans="1:9" x14ac:dyDescent="0.35">
      <c r="A21262" t="s">
        <v>167</v>
      </c>
      <c r="B21262" t="s">
        <v>238</v>
      </c>
      <c r="C21262" t="s">
        <v>363</v>
      </c>
      <c r="D21262" t="s">
        <v>334</v>
      </c>
      <c r="E21262" t="s">
        <v>333</v>
      </c>
      <c r="G21262" t="s">
        <v>149</v>
      </c>
      <c r="H21262" t="s">
        <v>188</v>
      </c>
      <c r="I21262" s="72">
        <v>0</v>
      </c>
    </row>
    <row r="21263" spans="1:9" x14ac:dyDescent="0.35">
      <c r="A21263" t="s">
        <v>168</v>
      </c>
      <c r="B21263" t="s">
        <v>238</v>
      </c>
      <c r="C21263" t="s">
        <v>363</v>
      </c>
      <c r="D21263" t="s">
        <v>334</v>
      </c>
      <c r="E21263" t="s">
        <v>333</v>
      </c>
      <c r="G21263" t="s">
        <v>149</v>
      </c>
      <c r="H21263" t="s">
        <v>188</v>
      </c>
      <c r="I21263" s="72">
        <v>0</v>
      </c>
    </row>
    <row r="21264" spans="1:9" x14ac:dyDescent="0.35">
      <c r="A21264" t="s">
        <v>169</v>
      </c>
      <c r="B21264" t="s">
        <v>238</v>
      </c>
      <c r="C21264" t="s">
        <v>363</v>
      </c>
      <c r="D21264" t="s">
        <v>334</v>
      </c>
      <c r="E21264" t="s">
        <v>333</v>
      </c>
      <c r="G21264" t="s">
        <v>149</v>
      </c>
      <c r="H21264" t="s">
        <v>188</v>
      </c>
      <c r="I21264" s="72">
        <v>0</v>
      </c>
    </row>
    <row r="21265" spans="1:9" x14ac:dyDescent="0.35">
      <c r="A21265" t="s">
        <v>170</v>
      </c>
      <c r="B21265" t="s">
        <v>238</v>
      </c>
      <c r="C21265" t="s">
        <v>363</v>
      </c>
      <c r="D21265" t="s">
        <v>334</v>
      </c>
      <c r="E21265" t="s">
        <v>333</v>
      </c>
      <c r="G21265" t="s">
        <v>149</v>
      </c>
      <c r="H21265" t="s">
        <v>188</v>
      </c>
      <c r="I21265" s="72">
        <v>0</v>
      </c>
    </row>
    <row r="21266" spans="1:9" x14ac:dyDescent="0.35">
      <c r="A21266" t="s">
        <v>171</v>
      </c>
      <c r="B21266" t="s">
        <v>238</v>
      </c>
      <c r="C21266" t="s">
        <v>363</v>
      </c>
      <c r="D21266" t="s">
        <v>334</v>
      </c>
      <c r="E21266" t="s">
        <v>333</v>
      </c>
      <c r="G21266" t="s">
        <v>149</v>
      </c>
      <c r="H21266" t="s">
        <v>188</v>
      </c>
      <c r="I21266" s="72">
        <v>0</v>
      </c>
    </row>
    <row r="21267" spans="1:9" x14ac:dyDescent="0.35">
      <c r="A21267" t="s">
        <v>172</v>
      </c>
      <c r="B21267" t="s">
        <v>238</v>
      </c>
      <c r="C21267" t="s">
        <v>363</v>
      </c>
      <c r="D21267" t="s">
        <v>334</v>
      </c>
      <c r="E21267" t="s">
        <v>333</v>
      </c>
      <c r="G21267" t="s">
        <v>149</v>
      </c>
      <c r="H21267" t="s">
        <v>188</v>
      </c>
      <c r="I21267" s="72">
        <v>0</v>
      </c>
    </row>
    <row r="21268" spans="1:9" x14ac:dyDescent="0.35">
      <c r="A21268" t="s">
        <v>173</v>
      </c>
      <c r="B21268" t="s">
        <v>238</v>
      </c>
      <c r="C21268" t="s">
        <v>363</v>
      </c>
      <c r="D21268" t="s">
        <v>334</v>
      </c>
      <c r="E21268" t="s">
        <v>333</v>
      </c>
      <c r="G21268" t="s">
        <v>149</v>
      </c>
      <c r="H21268" t="s">
        <v>188</v>
      </c>
      <c r="I21268" s="72">
        <v>0</v>
      </c>
    </row>
    <row r="21269" spans="1:9" x14ac:dyDescent="0.35">
      <c r="A21269" t="s">
        <v>174</v>
      </c>
      <c r="B21269" t="s">
        <v>238</v>
      </c>
      <c r="C21269" t="s">
        <v>363</v>
      </c>
      <c r="D21269" t="s">
        <v>334</v>
      </c>
      <c r="E21269" t="s">
        <v>333</v>
      </c>
      <c r="G21269" t="s">
        <v>149</v>
      </c>
      <c r="H21269" t="s">
        <v>188</v>
      </c>
      <c r="I21269" s="72">
        <v>0</v>
      </c>
    </row>
    <row r="21270" spans="1:9" x14ac:dyDescent="0.35">
      <c r="A21270" t="s">
        <v>175</v>
      </c>
      <c r="B21270" t="s">
        <v>238</v>
      </c>
      <c r="C21270" t="s">
        <v>363</v>
      </c>
      <c r="D21270" t="s">
        <v>334</v>
      </c>
      <c r="E21270" t="s">
        <v>333</v>
      </c>
      <c r="G21270" t="s">
        <v>149</v>
      </c>
      <c r="H21270" t="s">
        <v>188</v>
      </c>
      <c r="I21270" s="72">
        <v>0</v>
      </c>
    </row>
    <row r="21271" spans="1:9" x14ac:dyDescent="0.35">
      <c r="A21271" t="s">
        <v>176</v>
      </c>
      <c r="B21271" t="s">
        <v>238</v>
      </c>
      <c r="C21271" t="s">
        <v>363</v>
      </c>
      <c r="D21271" t="s">
        <v>334</v>
      </c>
      <c r="E21271" t="s">
        <v>333</v>
      </c>
      <c r="G21271" t="s">
        <v>149</v>
      </c>
      <c r="H21271" t="s">
        <v>188</v>
      </c>
      <c r="I21271" s="72">
        <v>0</v>
      </c>
    </row>
    <row r="21272" spans="1:9" x14ac:dyDescent="0.35">
      <c r="A21272" t="s">
        <v>177</v>
      </c>
      <c r="B21272" t="s">
        <v>238</v>
      </c>
      <c r="C21272" t="s">
        <v>363</v>
      </c>
      <c r="D21272" t="s">
        <v>334</v>
      </c>
      <c r="E21272" t="s">
        <v>333</v>
      </c>
      <c r="G21272" t="s">
        <v>149</v>
      </c>
      <c r="H21272" t="s">
        <v>188</v>
      </c>
      <c r="I21272" s="72">
        <v>0</v>
      </c>
    </row>
    <row r="21273" spans="1:9" x14ac:dyDescent="0.35">
      <c r="A21273" t="s">
        <v>178</v>
      </c>
      <c r="B21273" t="s">
        <v>238</v>
      </c>
      <c r="C21273" t="s">
        <v>363</v>
      </c>
      <c r="D21273" t="s">
        <v>334</v>
      </c>
      <c r="E21273" t="s">
        <v>333</v>
      </c>
      <c r="G21273" t="s">
        <v>149</v>
      </c>
      <c r="H21273" t="s">
        <v>188</v>
      </c>
      <c r="I21273" s="72">
        <v>0</v>
      </c>
    </row>
    <row r="21274" spans="1:9" x14ac:dyDescent="0.35">
      <c r="A21274" t="s">
        <v>179</v>
      </c>
      <c r="B21274" t="s">
        <v>238</v>
      </c>
      <c r="C21274" t="s">
        <v>363</v>
      </c>
      <c r="D21274" t="s">
        <v>334</v>
      </c>
      <c r="E21274" t="s">
        <v>333</v>
      </c>
      <c r="G21274" t="s">
        <v>149</v>
      </c>
      <c r="H21274" t="s">
        <v>188</v>
      </c>
      <c r="I21274" s="72">
        <v>0</v>
      </c>
    </row>
    <row r="21275" spans="1:9" x14ac:dyDescent="0.35">
      <c r="A21275" t="s">
        <v>180</v>
      </c>
      <c r="B21275" t="s">
        <v>238</v>
      </c>
      <c r="C21275" t="s">
        <v>363</v>
      </c>
      <c r="D21275" t="s">
        <v>334</v>
      </c>
      <c r="E21275" t="s">
        <v>333</v>
      </c>
      <c r="G21275" t="s">
        <v>149</v>
      </c>
      <c r="H21275" t="s">
        <v>188</v>
      </c>
      <c r="I21275" s="72">
        <v>0</v>
      </c>
    </row>
    <row r="21276" spans="1:9" x14ac:dyDescent="0.35">
      <c r="A21276" t="s">
        <v>181</v>
      </c>
      <c r="B21276" t="s">
        <v>238</v>
      </c>
      <c r="C21276" t="s">
        <v>363</v>
      </c>
      <c r="D21276" t="s">
        <v>334</v>
      </c>
      <c r="E21276" t="s">
        <v>333</v>
      </c>
      <c r="G21276" t="s">
        <v>149</v>
      </c>
      <c r="H21276" t="s">
        <v>188</v>
      </c>
      <c r="I21276" s="72">
        <v>0</v>
      </c>
    </row>
    <row r="21277" spans="1:9" x14ac:dyDescent="0.35">
      <c r="A21277" t="s">
        <v>182</v>
      </c>
      <c r="B21277" t="s">
        <v>238</v>
      </c>
      <c r="C21277" t="s">
        <v>363</v>
      </c>
      <c r="D21277" t="s">
        <v>334</v>
      </c>
      <c r="E21277" t="s">
        <v>333</v>
      </c>
      <c r="G21277" t="s">
        <v>149</v>
      </c>
      <c r="H21277" t="s">
        <v>188</v>
      </c>
      <c r="I21277" s="72">
        <v>0</v>
      </c>
    </row>
    <row r="21278" spans="1:9" x14ac:dyDescent="0.35">
      <c r="A21278" t="s">
        <v>183</v>
      </c>
      <c r="B21278" t="s">
        <v>238</v>
      </c>
      <c r="C21278" t="s">
        <v>363</v>
      </c>
      <c r="D21278" t="s">
        <v>334</v>
      </c>
      <c r="E21278" t="s">
        <v>333</v>
      </c>
      <c r="G21278" t="s">
        <v>149</v>
      </c>
      <c r="H21278" t="s">
        <v>188</v>
      </c>
      <c r="I21278" s="72">
        <v>0</v>
      </c>
    </row>
    <row r="21279" spans="1:9" x14ac:dyDescent="0.35">
      <c r="A21279" t="s">
        <v>184</v>
      </c>
      <c r="B21279" t="s">
        <v>238</v>
      </c>
      <c r="C21279" t="s">
        <v>363</v>
      </c>
      <c r="D21279" t="s">
        <v>334</v>
      </c>
      <c r="E21279" t="s">
        <v>333</v>
      </c>
      <c r="G21279" t="s">
        <v>149</v>
      </c>
      <c r="H21279" t="s">
        <v>188</v>
      </c>
      <c r="I21279" s="72">
        <v>0</v>
      </c>
    </row>
    <row r="21280" spans="1:9" x14ac:dyDescent="0.35">
      <c r="A21280" t="s">
        <v>185</v>
      </c>
      <c r="B21280" t="s">
        <v>238</v>
      </c>
      <c r="C21280" t="s">
        <v>363</v>
      </c>
      <c r="D21280" t="s">
        <v>334</v>
      </c>
      <c r="E21280" t="s">
        <v>333</v>
      </c>
      <c r="G21280" t="s">
        <v>149</v>
      </c>
      <c r="H21280" t="s">
        <v>188</v>
      </c>
      <c r="I21280" s="72">
        <v>0</v>
      </c>
    </row>
    <row r="21281" spans="1:9" x14ac:dyDescent="0.35">
      <c r="A21281" t="s">
        <v>358</v>
      </c>
      <c r="B21281" t="s">
        <v>238</v>
      </c>
      <c r="C21281" t="s">
        <v>363</v>
      </c>
      <c r="D21281" t="s">
        <v>334</v>
      </c>
      <c r="E21281" t="s">
        <v>333</v>
      </c>
      <c r="G21281" t="s">
        <v>149</v>
      </c>
      <c r="H21281" t="s">
        <v>188</v>
      </c>
      <c r="I21281" s="72">
        <v>0</v>
      </c>
    </row>
    <row r="21282" spans="1:9" x14ac:dyDescent="0.35">
      <c r="A21282" t="s">
        <v>362</v>
      </c>
      <c r="B21282" t="s">
        <v>238</v>
      </c>
      <c r="C21282" t="s">
        <v>363</v>
      </c>
      <c r="D21282" t="s">
        <v>334</v>
      </c>
      <c r="E21282" t="s">
        <v>333</v>
      </c>
      <c r="G21282" t="s">
        <v>149</v>
      </c>
      <c r="H21282" t="s">
        <v>188</v>
      </c>
      <c r="I21282" s="72">
        <v>0</v>
      </c>
    </row>
    <row r="21283" spans="1:9" x14ac:dyDescent="0.35">
      <c r="A21283" t="s">
        <v>239</v>
      </c>
      <c r="B21283" t="s">
        <v>239</v>
      </c>
      <c r="C21283" t="s">
        <v>361</v>
      </c>
      <c r="D21283" t="s">
        <v>334</v>
      </c>
      <c r="E21283" t="s">
        <v>333</v>
      </c>
      <c r="G21283" t="s">
        <v>149</v>
      </c>
      <c r="H21283" t="s">
        <v>188</v>
      </c>
      <c r="I21283" s="72">
        <v>0</v>
      </c>
    </row>
    <row r="21284" spans="1:9" x14ac:dyDescent="0.35">
      <c r="A21284" t="s">
        <v>239</v>
      </c>
      <c r="B21284" t="s">
        <v>239</v>
      </c>
      <c r="C21284" t="s">
        <v>360</v>
      </c>
      <c r="D21284" t="s">
        <v>334</v>
      </c>
      <c r="E21284" t="s">
        <v>333</v>
      </c>
      <c r="G21284" t="s">
        <v>149</v>
      </c>
      <c r="H21284" t="s">
        <v>188</v>
      </c>
      <c r="I21284" s="72">
        <v>0</v>
      </c>
    </row>
    <row r="21285" spans="1:9" x14ac:dyDescent="0.35">
      <c r="A21285" t="s">
        <v>239</v>
      </c>
      <c r="B21285" t="s">
        <v>239</v>
      </c>
      <c r="C21285" t="s">
        <v>359</v>
      </c>
      <c r="D21285" t="s">
        <v>334</v>
      </c>
      <c r="E21285" t="s">
        <v>333</v>
      </c>
      <c r="G21285" t="s">
        <v>149</v>
      </c>
      <c r="H21285" t="s">
        <v>188</v>
      </c>
      <c r="I21285" s="72">
        <v>0</v>
      </c>
    </row>
    <row r="21286" spans="1:9" x14ac:dyDescent="0.35">
      <c r="A21286" t="s">
        <v>239</v>
      </c>
      <c r="B21286" t="s">
        <v>239</v>
      </c>
      <c r="C21286" t="s">
        <v>357</v>
      </c>
      <c r="D21286" t="s">
        <v>334</v>
      </c>
      <c r="E21286" t="s">
        <v>333</v>
      </c>
      <c r="G21286" t="s">
        <v>149</v>
      </c>
      <c r="H21286" t="s">
        <v>188</v>
      </c>
      <c r="I21286" s="72">
        <v>0</v>
      </c>
    </row>
    <row r="21287" spans="1:9" x14ac:dyDescent="0.35">
      <c r="A21287" t="s">
        <v>239</v>
      </c>
      <c r="B21287" t="s">
        <v>239</v>
      </c>
      <c r="C21287" t="s">
        <v>329</v>
      </c>
      <c r="D21287" t="s">
        <v>334</v>
      </c>
      <c r="E21287" t="s">
        <v>333</v>
      </c>
      <c r="G21287" t="s">
        <v>149</v>
      </c>
      <c r="H21287" t="s">
        <v>188</v>
      </c>
      <c r="I21287" s="72">
        <v>0</v>
      </c>
    </row>
    <row r="21288" spans="1:9" x14ac:dyDescent="0.35">
      <c r="A21288" t="s">
        <v>157</v>
      </c>
      <c r="B21288" t="s">
        <v>238</v>
      </c>
      <c r="C21288" t="s">
        <v>363</v>
      </c>
      <c r="D21288" t="s">
        <v>334</v>
      </c>
      <c r="E21288" t="s">
        <v>333</v>
      </c>
      <c r="G21288" t="s">
        <v>150</v>
      </c>
      <c r="H21288" t="s">
        <v>189</v>
      </c>
      <c r="I21288" s="72">
        <v>0</v>
      </c>
    </row>
    <row r="21289" spans="1:9" x14ac:dyDescent="0.35">
      <c r="A21289" t="s">
        <v>158</v>
      </c>
      <c r="B21289" t="s">
        <v>238</v>
      </c>
      <c r="C21289" t="s">
        <v>363</v>
      </c>
      <c r="D21289" t="s">
        <v>334</v>
      </c>
      <c r="E21289" t="s">
        <v>333</v>
      </c>
      <c r="G21289" t="s">
        <v>150</v>
      </c>
      <c r="H21289" t="s">
        <v>189</v>
      </c>
      <c r="I21289" s="72">
        <v>0</v>
      </c>
    </row>
    <row r="21290" spans="1:9" x14ac:dyDescent="0.35">
      <c r="A21290" t="s">
        <v>159</v>
      </c>
      <c r="B21290" t="s">
        <v>238</v>
      </c>
      <c r="C21290" t="s">
        <v>363</v>
      </c>
      <c r="D21290" t="s">
        <v>334</v>
      </c>
      <c r="E21290" t="s">
        <v>333</v>
      </c>
      <c r="G21290" t="s">
        <v>150</v>
      </c>
      <c r="H21290" t="s">
        <v>189</v>
      </c>
      <c r="I21290" s="72">
        <v>0</v>
      </c>
    </row>
    <row r="21291" spans="1:9" x14ac:dyDescent="0.35">
      <c r="A21291" t="s">
        <v>160</v>
      </c>
      <c r="B21291" t="s">
        <v>238</v>
      </c>
      <c r="C21291" t="s">
        <v>363</v>
      </c>
      <c r="D21291" t="s">
        <v>334</v>
      </c>
      <c r="E21291" t="s">
        <v>333</v>
      </c>
      <c r="G21291" t="s">
        <v>150</v>
      </c>
      <c r="H21291" t="s">
        <v>189</v>
      </c>
      <c r="I21291" s="72">
        <v>0</v>
      </c>
    </row>
    <row r="21292" spans="1:9" x14ac:dyDescent="0.35">
      <c r="A21292" t="s">
        <v>161</v>
      </c>
      <c r="B21292" t="s">
        <v>238</v>
      </c>
      <c r="C21292" t="s">
        <v>363</v>
      </c>
      <c r="D21292" t="s">
        <v>334</v>
      </c>
      <c r="E21292" t="s">
        <v>333</v>
      </c>
      <c r="G21292" t="s">
        <v>150</v>
      </c>
      <c r="H21292" t="s">
        <v>189</v>
      </c>
      <c r="I21292" s="72">
        <v>0</v>
      </c>
    </row>
    <row r="21293" spans="1:9" x14ac:dyDescent="0.35">
      <c r="A21293" t="s">
        <v>162</v>
      </c>
      <c r="B21293" t="s">
        <v>238</v>
      </c>
      <c r="C21293" t="s">
        <v>363</v>
      </c>
      <c r="D21293" t="s">
        <v>334</v>
      </c>
      <c r="E21293" t="s">
        <v>333</v>
      </c>
      <c r="G21293" t="s">
        <v>150</v>
      </c>
      <c r="H21293" t="s">
        <v>189</v>
      </c>
      <c r="I21293" s="72">
        <v>0</v>
      </c>
    </row>
    <row r="21294" spans="1:9" x14ac:dyDescent="0.35">
      <c r="A21294" t="s">
        <v>163</v>
      </c>
      <c r="B21294" t="s">
        <v>238</v>
      </c>
      <c r="C21294" t="s">
        <v>363</v>
      </c>
      <c r="D21294" t="s">
        <v>334</v>
      </c>
      <c r="E21294" t="s">
        <v>333</v>
      </c>
      <c r="G21294" t="s">
        <v>150</v>
      </c>
      <c r="H21294" t="s">
        <v>189</v>
      </c>
      <c r="I21294" s="72">
        <v>0</v>
      </c>
    </row>
    <row r="21295" spans="1:9" x14ac:dyDescent="0.35">
      <c r="A21295" t="s">
        <v>164</v>
      </c>
      <c r="B21295" t="s">
        <v>238</v>
      </c>
      <c r="C21295" t="s">
        <v>363</v>
      </c>
      <c r="D21295" t="s">
        <v>334</v>
      </c>
      <c r="E21295" t="s">
        <v>333</v>
      </c>
      <c r="G21295" t="s">
        <v>150</v>
      </c>
      <c r="H21295" t="s">
        <v>189</v>
      </c>
      <c r="I21295" s="72">
        <v>0</v>
      </c>
    </row>
    <row r="21296" spans="1:9" x14ac:dyDescent="0.35">
      <c r="A21296" t="s">
        <v>165</v>
      </c>
      <c r="B21296" t="s">
        <v>238</v>
      </c>
      <c r="C21296" t="s">
        <v>363</v>
      </c>
      <c r="D21296" t="s">
        <v>334</v>
      </c>
      <c r="E21296" t="s">
        <v>333</v>
      </c>
      <c r="G21296" t="s">
        <v>150</v>
      </c>
      <c r="H21296" t="s">
        <v>189</v>
      </c>
      <c r="I21296" s="72">
        <v>0</v>
      </c>
    </row>
    <row r="21297" spans="1:9" x14ac:dyDescent="0.35">
      <c r="A21297" t="s">
        <v>166</v>
      </c>
      <c r="B21297" t="s">
        <v>238</v>
      </c>
      <c r="C21297" t="s">
        <v>363</v>
      </c>
      <c r="D21297" t="s">
        <v>334</v>
      </c>
      <c r="E21297" t="s">
        <v>333</v>
      </c>
      <c r="G21297" t="s">
        <v>150</v>
      </c>
      <c r="H21297" t="s">
        <v>189</v>
      </c>
      <c r="I21297" s="72">
        <v>0</v>
      </c>
    </row>
    <row r="21298" spans="1:9" x14ac:dyDescent="0.35">
      <c r="A21298" t="s">
        <v>167</v>
      </c>
      <c r="B21298" t="s">
        <v>238</v>
      </c>
      <c r="C21298" t="s">
        <v>363</v>
      </c>
      <c r="D21298" t="s">
        <v>334</v>
      </c>
      <c r="E21298" t="s">
        <v>333</v>
      </c>
      <c r="G21298" t="s">
        <v>150</v>
      </c>
      <c r="H21298" t="s">
        <v>189</v>
      </c>
      <c r="I21298" s="72">
        <v>0</v>
      </c>
    </row>
    <row r="21299" spans="1:9" x14ac:dyDescent="0.35">
      <c r="A21299" t="s">
        <v>168</v>
      </c>
      <c r="B21299" t="s">
        <v>238</v>
      </c>
      <c r="C21299" t="s">
        <v>363</v>
      </c>
      <c r="D21299" t="s">
        <v>334</v>
      </c>
      <c r="E21299" t="s">
        <v>333</v>
      </c>
      <c r="G21299" t="s">
        <v>150</v>
      </c>
      <c r="H21299" t="s">
        <v>189</v>
      </c>
      <c r="I21299" s="72">
        <v>0</v>
      </c>
    </row>
    <row r="21300" spans="1:9" x14ac:dyDescent="0.35">
      <c r="A21300" t="s">
        <v>169</v>
      </c>
      <c r="B21300" t="s">
        <v>238</v>
      </c>
      <c r="C21300" t="s">
        <v>363</v>
      </c>
      <c r="D21300" t="s">
        <v>334</v>
      </c>
      <c r="E21300" t="s">
        <v>333</v>
      </c>
      <c r="G21300" t="s">
        <v>150</v>
      </c>
      <c r="H21300" t="s">
        <v>189</v>
      </c>
      <c r="I21300" s="72">
        <v>0</v>
      </c>
    </row>
    <row r="21301" spans="1:9" x14ac:dyDescent="0.35">
      <c r="A21301" t="s">
        <v>170</v>
      </c>
      <c r="B21301" t="s">
        <v>238</v>
      </c>
      <c r="C21301" t="s">
        <v>363</v>
      </c>
      <c r="D21301" t="s">
        <v>334</v>
      </c>
      <c r="E21301" t="s">
        <v>333</v>
      </c>
      <c r="G21301" t="s">
        <v>150</v>
      </c>
      <c r="H21301" t="s">
        <v>189</v>
      </c>
      <c r="I21301" s="72">
        <v>0</v>
      </c>
    </row>
    <row r="21302" spans="1:9" x14ac:dyDescent="0.35">
      <c r="A21302" t="s">
        <v>171</v>
      </c>
      <c r="B21302" t="s">
        <v>238</v>
      </c>
      <c r="C21302" t="s">
        <v>363</v>
      </c>
      <c r="D21302" t="s">
        <v>334</v>
      </c>
      <c r="E21302" t="s">
        <v>333</v>
      </c>
      <c r="G21302" t="s">
        <v>150</v>
      </c>
      <c r="H21302" t="s">
        <v>189</v>
      </c>
      <c r="I21302" s="72">
        <v>0</v>
      </c>
    </row>
    <row r="21303" spans="1:9" x14ac:dyDescent="0.35">
      <c r="A21303" t="s">
        <v>172</v>
      </c>
      <c r="B21303" t="s">
        <v>238</v>
      </c>
      <c r="C21303" t="s">
        <v>363</v>
      </c>
      <c r="D21303" t="s">
        <v>334</v>
      </c>
      <c r="E21303" t="s">
        <v>333</v>
      </c>
      <c r="G21303" t="s">
        <v>150</v>
      </c>
      <c r="H21303" t="s">
        <v>189</v>
      </c>
      <c r="I21303" s="72">
        <v>0</v>
      </c>
    </row>
    <row r="21304" spans="1:9" x14ac:dyDescent="0.35">
      <c r="A21304" t="s">
        <v>173</v>
      </c>
      <c r="B21304" t="s">
        <v>238</v>
      </c>
      <c r="C21304" t="s">
        <v>363</v>
      </c>
      <c r="D21304" t="s">
        <v>334</v>
      </c>
      <c r="E21304" t="s">
        <v>333</v>
      </c>
      <c r="G21304" t="s">
        <v>150</v>
      </c>
      <c r="H21304" t="s">
        <v>189</v>
      </c>
      <c r="I21304" s="72">
        <v>0</v>
      </c>
    </row>
    <row r="21305" spans="1:9" x14ac:dyDescent="0.35">
      <c r="A21305" t="s">
        <v>174</v>
      </c>
      <c r="B21305" t="s">
        <v>238</v>
      </c>
      <c r="C21305" t="s">
        <v>363</v>
      </c>
      <c r="D21305" t="s">
        <v>334</v>
      </c>
      <c r="E21305" t="s">
        <v>333</v>
      </c>
      <c r="G21305" t="s">
        <v>150</v>
      </c>
      <c r="H21305" t="s">
        <v>189</v>
      </c>
      <c r="I21305" s="72">
        <v>0</v>
      </c>
    </row>
    <row r="21306" spans="1:9" x14ac:dyDescent="0.35">
      <c r="A21306" t="s">
        <v>175</v>
      </c>
      <c r="B21306" t="s">
        <v>238</v>
      </c>
      <c r="C21306" t="s">
        <v>363</v>
      </c>
      <c r="D21306" t="s">
        <v>334</v>
      </c>
      <c r="E21306" t="s">
        <v>333</v>
      </c>
      <c r="G21306" t="s">
        <v>150</v>
      </c>
      <c r="H21306" t="s">
        <v>189</v>
      </c>
      <c r="I21306" s="72">
        <v>0</v>
      </c>
    </row>
    <row r="21307" spans="1:9" x14ac:dyDescent="0.35">
      <c r="A21307" t="s">
        <v>176</v>
      </c>
      <c r="B21307" t="s">
        <v>238</v>
      </c>
      <c r="C21307" t="s">
        <v>363</v>
      </c>
      <c r="D21307" t="s">
        <v>334</v>
      </c>
      <c r="E21307" t="s">
        <v>333</v>
      </c>
      <c r="G21307" t="s">
        <v>150</v>
      </c>
      <c r="H21307" t="s">
        <v>189</v>
      </c>
      <c r="I21307" s="72">
        <v>0</v>
      </c>
    </row>
    <row r="21308" spans="1:9" x14ac:dyDescent="0.35">
      <c r="A21308" t="s">
        <v>177</v>
      </c>
      <c r="B21308" t="s">
        <v>238</v>
      </c>
      <c r="C21308" t="s">
        <v>363</v>
      </c>
      <c r="D21308" t="s">
        <v>334</v>
      </c>
      <c r="E21308" t="s">
        <v>333</v>
      </c>
      <c r="G21308" t="s">
        <v>150</v>
      </c>
      <c r="H21308" t="s">
        <v>189</v>
      </c>
      <c r="I21308" s="72">
        <v>0</v>
      </c>
    </row>
    <row r="21309" spans="1:9" x14ac:dyDescent="0.35">
      <c r="A21309" t="s">
        <v>178</v>
      </c>
      <c r="B21309" t="s">
        <v>238</v>
      </c>
      <c r="C21309" t="s">
        <v>363</v>
      </c>
      <c r="D21309" t="s">
        <v>334</v>
      </c>
      <c r="E21309" t="s">
        <v>333</v>
      </c>
      <c r="G21309" t="s">
        <v>150</v>
      </c>
      <c r="H21309" t="s">
        <v>189</v>
      </c>
      <c r="I21309" s="72">
        <v>0</v>
      </c>
    </row>
    <row r="21310" spans="1:9" x14ac:dyDescent="0.35">
      <c r="A21310" t="s">
        <v>179</v>
      </c>
      <c r="B21310" t="s">
        <v>238</v>
      </c>
      <c r="C21310" t="s">
        <v>363</v>
      </c>
      <c r="D21310" t="s">
        <v>334</v>
      </c>
      <c r="E21310" t="s">
        <v>333</v>
      </c>
      <c r="G21310" t="s">
        <v>150</v>
      </c>
      <c r="H21310" t="s">
        <v>189</v>
      </c>
      <c r="I21310" s="72">
        <v>0</v>
      </c>
    </row>
    <row r="21311" spans="1:9" x14ac:dyDescent="0.35">
      <c r="A21311" t="s">
        <v>180</v>
      </c>
      <c r="B21311" t="s">
        <v>238</v>
      </c>
      <c r="C21311" t="s">
        <v>363</v>
      </c>
      <c r="D21311" t="s">
        <v>334</v>
      </c>
      <c r="E21311" t="s">
        <v>333</v>
      </c>
      <c r="G21311" t="s">
        <v>150</v>
      </c>
      <c r="H21311" t="s">
        <v>189</v>
      </c>
      <c r="I21311" s="72">
        <v>0</v>
      </c>
    </row>
    <row r="21312" spans="1:9" x14ac:dyDescent="0.35">
      <c r="A21312" t="s">
        <v>181</v>
      </c>
      <c r="B21312" t="s">
        <v>238</v>
      </c>
      <c r="C21312" t="s">
        <v>363</v>
      </c>
      <c r="D21312" t="s">
        <v>334</v>
      </c>
      <c r="E21312" t="s">
        <v>333</v>
      </c>
      <c r="G21312" t="s">
        <v>150</v>
      </c>
      <c r="H21312" t="s">
        <v>189</v>
      </c>
      <c r="I21312" s="72">
        <v>0</v>
      </c>
    </row>
    <row r="21313" spans="1:9" x14ac:dyDescent="0.35">
      <c r="A21313" t="s">
        <v>182</v>
      </c>
      <c r="B21313" t="s">
        <v>238</v>
      </c>
      <c r="C21313" t="s">
        <v>363</v>
      </c>
      <c r="D21313" t="s">
        <v>334</v>
      </c>
      <c r="E21313" t="s">
        <v>333</v>
      </c>
      <c r="G21313" t="s">
        <v>150</v>
      </c>
      <c r="H21313" t="s">
        <v>189</v>
      </c>
      <c r="I21313" s="72">
        <v>0</v>
      </c>
    </row>
    <row r="21314" spans="1:9" x14ac:dyDescent="0.35">
      <c r="A21314" t="s">
        <v>183</v>
      </c>
      <c r="B21314" t="s">
        <v>238</v>
      </c>
      <c r="C21314" t="s">
        <v>363</v>
      </c>
      <c r="D21314" t="s">
        <v>334</v>
      </c>
      <c r="E21314" t="s">
        <v>333</v>
      </c>
      <c r="G21314" t="s">
        <v>150</v>
      </c>
      <c r="H21314" t="s">
        <v>189</v>
      </c>
      <c r="I21314" s="72">
        <v>0</v>
      </c>
    </row>
    <row r="21315" spans="1:9" x14ac:dyDescent="0.35">
      <c r="A21315" t="s">
        <v>184</v>
      </c>
      <c r="B21315" t="s">
        <v>238</v>
      </c>
      <c r="C21315" t="s">
        <v>363</v>
      </c>
      <c r="D21315" t="s">
        <v>334</v>
      </c>
      <c r="E21315" t="s">
        <v>333</v>
      </c>
      <c r="G21315" t="s">
        <v>150</v>
      </c>
      <c r="H21315" t="s">
        <v>189</v>
      </c>
      <c r="I21315" s="72">
        <v>0</v>
      </c>
    </row>
    <row r="21316" spans="1:9" x14ac:dyDescent="0.35">
      <c r="A21316" t="s">
        <v>185</v>
      </c>
      <c r="B21316" t="s">
        <v>238</v>
      </c>
      <c r="C21316" t="s">
        <v>363</v>
      </c>
      <c r="D21316" t="s">
        <v>334</v>
      </c>
      <c r="E21316" t="s">
        <v>333</v>
      </c>
      <c r="G21316" t="s">
        <v>150</v>
      </c>
      <c r="H21316" t="s">
        <v>189</v>
      </c>
      <c r="I21316" s="72">
        <v>0</v>
      </c>
    </row>
    <row r="21317" spans="1:9" x14ac:dyDescent="0.35">
      <c r="A21317" t="s">
        <v>358</v>
      </c>
      <c r="B21317" t="s">
        <v>238</v>
      </c>
      <c r="C21317" t="s">
        <v>363</v>
      </c>
      <c r="D21317" t="s">
        <v>334</v>
      </c>
      <c r="E21317" t="s">
        <v>333</v>
      </c>
      <c r="G21317" t="s">
        <v>150</v>
      </c>
      <c r="H21317" t="s">
        <v>189</v>
      </c>
      <c r="I21317" s="72">
        <v>0</v>
      </c>
    </row>
    <row r="21318" spans="1:9" x14ac:dyDescent="0.35">
      <c r="A21318" t="s">
        <v>362</v>
      </c>
      <c r="B21318" t="s">
        <v>238</v>
      </c>
      <c r="C21318" t="s">
        <v>363</v>
      </c>
      <c r="D21318" t="s">
        <v>334</v>
      </c>
      <c r="E21318" t="s">
        <v>333</v>
      </c>
      <c r="G21318" t="s">
        <v>150</v>
      </c>
      <c r="H21318" t="s">
        <v>189</v>
      </c>
      <c r="I21318" s="72">
        <v>0</v>
      </c>
    </row>
    <row r="21319" spans="1:9" x14ac:dyDescent="0.35">
      <c r="A21319" t="s">
        <v>239</v>
      </c>
      <c r="B21319" t="s">
        <v>239</v>
      </c>
      <c r="C21319" t="s">
        <v>361</v>
      </c>
      <c r="D21319" t="s">
        <v>334</v>
      </c>
      <c r="E21319" t="s">
        <v>333</v>
      </c>
      <c r="G21319" t="s">
        <v>150</v>
      </c>
      <c r="H21319" t="s">
        <v>189</v>
      </c>
      <c r="I21319" s="72">
        <v>0</v>
      </c>
    </row>
    <row r="21320" spans="1:9" x14ac:dyDescent="0.35">
      <c r="A21320" t="s">
        <v>239</v>
      </c>
      <c r="B21320" t="s">
        <v>239</v>
      </c>
      <c r="C21320" t="s">
        <v>360</v>
      </c>
      <c r="D21320" t="s">
        <v>334</v>
      </c>
      <c r="E21320" t="s">
        <v>333</v>
      </c>
      <c r="G21320" t="s">
        <v>150</v>
      </c>
      <c r="H21320" t="s">
        <v>189</v>
      </c>
      <c r="I21320" s="72">
        <v>0</v>
      </c>
    </row>
    <row r="21321" spans="1:9" x14ac:dyDescent="0.35">
      <c r="A21321" t="s">
        <v>239</v>
      </c>
      <c r="B21321" t="s">
        <v>239</v>
      </c>
      <c r="C21321" t="s">
        <v>359</v>
      </c>
      <c r="D21321" t="s">
        <v>334</v>
      </c>
      <c r="E21321" t="s">
        <v>333</v>
      </c>
      <c r="G21321" t="s">
        <v>150</v>
      </c>
      <c r="H21321" t="s">
        <v>189</v>
      </c>
      <c r="I21321" s="72">
        <v>0</v>
      </c>
    </row>
    <row r="21322" spans="1:9" x14ac:dyDescent="0.35">
      <c r="A21322" t="s">
        <v>239</v>
      </c>
      <c r="B21322" t="s">
        <v>239</v>
      </c>
      <c r="C21322" t="s">
        <v>357</v>
      </c>
      <c r="D21322" t="s">
        <v>334</v>
      </c>
      <c r="E21322" t="s">
        <v>333</v>
      </c>
      <c r="G21322" t="s">
        <v>150</v>
      </c>
      <c r="H21322" t="s">
        <v>189</v>
      </c>
      <c r="I21322" s="72">
        <v>0</v>
      </c>
    </row>
    <row r="21323" spans="1:9" x14ac:dyDescent="0.35">
      <c r="A21323" t="s">
        <v>239</v>
      </c>
      <c r="B21323" t="s">
        <v>239</v>
      </c>
      <c r="C21323" t="s">
        <v>329</v>
      </c>
      <c r="D21323" t="s">
        <v>334</v>
      </c>
      <c r="E21323" t="s">
        <v>333</v>
      </c>
      <c r="G21323" t="s">
        <v>150</v>
      </c>
      <c r="H21323" t="s">
        <v>189</v>
      </c>
      <c r="I21323" s="72">
        <v>0</v>
      </c>
    </row>
    <row r="21324" spans="1:9" x14ac:dyDescent="0.35">
      <c r="A21324" t="s">
        <v>157</v>
      </c>
      <c r="B21324" t="s">
        <v>238</v>
      </c>
      <c r="C21324" t="s">
        <v>363</v>
      </c>
      <c r="D21324" t="s">
        <v>334</v>
      </c>
      <c r="E21324" t="s">
        <v>333</v>
      </c>
      <c r="G21324" t="s">
        <v>150</v>
      </c>
      <c r="H21324" t="s">
        <v>188</v>
      </c>
      <c r="I21324" s="72">
        <v>0</v>
      </c>
    </row>
    <row r="21325" spans="1:9" x14ac:dyDescent="0.35">
      <c r="A21325" t="s">
        <v>158</v>
      </c>
      <c r="B21325" t="s">
        <v>238</v>
      </c>
      <c r="C21325" t="s">
        <v>363</v>
      </c>
      <c r="D21325" t="s">
        <v>334</v>
      </c>
      <c r="E21325" t="s">
        <v>333</v>
      </c>
      <c r="G21325" t="s">
        <v>150</v>
      </c>
      <c r="H21325" t="s">
        <v>188</v>
      </c>
      <c r="I21325" s="72">
        <v>0</v>
      </c>
    </row>
    <row r="21326" spans="1:9" x14ac:dyDescent="0.35">
      <c r="A21326" t="s">
        <v>159</v>
      </c>
      <c r="B21326" t="s">
        <v>238</v>
      </c>
      <c r="C21326" t="s">
        <v>363</v>
      </c>
      <c r="D21326" t="s">
        <v>334</v>
      </c>
      <c r="E21326" t="s">
        <v>333</v>
      </c>
      <c r="G21326" t="s">
        <v>150</v>
      </c>
      <c r="H21326" t="s">
        <v>188</v>
      </c>
      <c r="I21326" s="72">
        <v>0</v>
      </c>
    </row>
    <row r="21327" spans="1:9" x14ac:dyDescent="0.35">
      <c r="A21327" t="s">
        <v>160</v>
      </c>
      <c r="B21327" t="s">
        <v>238</v>
      </c>
      <c r="C21327" t="s">
        <v>363</v>
      </c>
      <c r="D21327" t="s">
        <v>334</v>
      </c>
      <c r="E21327" t="s">
        <v>333</v>
      </c>
      <c r="G21327" t="s">
        <v>150</v>
      </c>
      <c r="H21327" t="s">
        <v>188</v>
      </c>
      <c r="I21327" s="72">
        <v>0</v>
      </c>
    </row>
    <row r="21328" spans="1:9" x14ac:dyDescent="0.35">
      <c r="A21328" t="s">
        <v>161</v>
      </c>
      <c r="B21328" t="s">
        <v>238</v>
      </c>
      <c r="C21328" t="s">
        <v>363</v>
      </c>
      <c r="D21328" t="s">
        <v>334</v>
      </c>
      <c r="E21328" t="s">
        <v>333</v>
      </c>
      <c r="G21328" t="s">
        <v>150</v>
      </c>
      <c r="H21328" t="s">
        <v>188</v>
      </c>
      <c r="I21328" s="72">
        <v>0</v>
      </c>
    </row>
    <row r="21329" spans="1:9" x14ac:dyDescent="0.35">
      <c r="A21329" t="s">
        <v>162</v>
      </c>
      <c r="B21329" t="s">
        <v>238</v>
      </c>
      <c r="C21329" t="s">
        <v>363</v>
      </c>
      <c r="D21329" t="s">
        <v>334</v>
      </c>
      <c r="E21329" t="s">
        <v>333</v>
      </c>
      <c r="G21329" t="s">
        <v>150</v>
      </c>
      <c r="H21329" t="s">
        <v>188</v>
      </c>
      <c r="I21329" s="72">
        <v>0</v>
      </c>
    </row>
    <row r="21330" spans="1:9" x14ac:dyDescent="0.35">
      <c r="A21330" t="s">
        <v>163</v>
      </c>
      <c r="B21330" t="s">
        <v>238</v>
      </c>
      <c r="C21330" t="s">
        <v>363</v>
      </c>
      <c r="D21330" t="s">
        <v>334</v>
      </c>
      <c r="E21330" t="s">
        <v>333</v>
      </c>
      <c r="G21330" t="s">
        <v>150</v>
      </c>
      <c r="H21330" t="s">
        <v>188</v>
      </c>
      <c r="I21330" s="72">
        <v>0</v>
      </c>
    </row>
    <row r="21331" spans="1:9" x14ac:dyDescent="0.35">
      <c r="A21331" t="s">
        <v>164</v>
      </c>
      <c r="B21331" t="s">
        <v>238</v>
      </c>
      <c r="C21331" t="s">
        <v>363</v>
      </c>
      <c r="D21331" t="s">
        <v>334</v>
      </c>
      <c r="E21331" t="s">
        <v>333</v>
      </c>
      <c r="G21331" t="s">
        <v>150</v>
      </c>
      <c r="H21331" t="s">
        <v>188</v>
      </c>
      <c r="I21331" s="72">
        <v>0</v>
      </c>
    </row>
    <row r="21332" spans="1:9" x14ac:dyDescent="0.35">
      <c r="A21332" t="s">
        <v>165</v>
      </c>
      <c r="B21332" t="s">
        <v>238</v>
      </c>
      <c r="C21332" t="s">
        <v>363</v>
      </c>
      <c r="D21332" t="s">
        <v>334</v>
      </c>
      <c r="E21332" t="s">
        <v>333</v>
      </c>
      <c r="G21332" t="s">
        <v>150</v>
      </c>
      <c r="H21332" t="s">
        <v>188</v>
      </c>
      <c r="I21332" s="72">
        <v>0</v>
      </c>
    </row>
    <row r="21333" spans="1:9" x14ac:dyDescent="0.35">
      <c r="A21333" t="s">
        <v>166</v>
      </c>
      <c r="B21333" t="s">
        <v>238</v>
      </c>
      <c r="C21333" t="s">
        <v>363</v>
      </c>
      <c r="D21333" t="s">
        <v>334</v>
      </c>
      <c r="E21333" t="s">
        <v>333</v>
      </c>
      <c r="G21333" t="s">
        <v>150</v>
      </c>
      <c r="H21333" t="s">
        <v>188</v>
      </c>
      <c r="I21333" s="72">
        <v>0</v>
      </c>
    </row>
    <row r="21334" spans="1:9" x14ac:dyDescent="0.35">
      <c r="A21334" t="s">
        <v>167</v>
      </c>
      <c r="B21334" t="s">
        <v>238</v>
      </c>
      <c r="C21334" t="s">
        <v>363</v>
      </c>
      <c r="D21334" t="s">
        <v>334</v>
      </c>
      <c r="E21334" t="s">
        <v>333</v>
      </c>
      <c r="G21334" t="s">
        <v>150</v>
      </c>
      <c r="H21334" t="s">
        <v>188</v>
      </c>
      <c r="I21334" s="72">
        <v>0</v>
      </c>
    </row>
    <row r="21335" spans="1:9" x14ac:dyDescent="0.35">
      <c r="A21335" t="s">
        <v>168</v>
      </c>
      <c r="B21335" t="s">
        <v>238</v>
      </c>
      <c r="C21335" t="s">
        <v>363</v>
      </c>
      <c r="D21335" t="s">
        <v>334</v>
      </c>
      <c r="E21335" t="s">
        <v>333</v>
      </c>
      <c r="G21335" t="s">
        <v>150</v>
      </c>
      <c r="H21335" t="s">
        <v>188</v>
      </c>
      <c r="I21335" s="72">
        <v>0</v>
      </c>
    </row>
    <row r="21336" spans="1:9" x14ac:dyDescent="0.35">
      <c r="A21336" t="s">
        <v>169</v>
      </c>
      <c r="B21336" t="s">
        <v>238</v>
      </c>
      <c r="C21336" t="s">
        <v>363</v>
      </c>
      <c r="D21336" t="s">
        <v>334</v>
      </c>
      <c r="E21336" t="s">
        <v>333</v>
      </c>
      <c r="G21336" t="s">
        <v>150</v>
      </c>
      <c r="H21336" t="s">
        <v>188</v>
      </c>
      <c r="I21336" s="72">
        <v>0</v>
      </c>
    </row>
    <row r="21337" spans="1:9" x14ac:dyDescent="0.35">
      <c r="A21337" t="s">
        <v>170</v>
      </c>
      <c r="B21337" t="s">
        <v>238</v>
      </c>
      <c r="C21337" t="s">
        <v>363</v>
      </c>
      <c r="D21337" t="s">
        <v>334</v>
      </c>
      <c r="E21337" t="s">
        <v>333</v>
      </c>
      <c r="G21337" t="s">
        <v>150</v>
      </c>
      <c r="H21337" t="s">
        <v>188</v>
      </c>
      <c r="I21337" s="72">
        <v>0</v>
      </c>
    </row>
    <row r="21338" spans="1:9" x14ac:dyDescent="0.35">
      <c r="A21338" t="s">
        <v>171</v>
      </c>
      <c r="B21338" t="s">
        <v>238</v>
      </c>
      <c r="C21338" t="s">
        <v>363</v>
      </c>
      <c r="D21338" t="s">
        <v>334</v>
      </c>
      <c r="E21338" t="s">
        <v>333</v>
      </c>
      <c r="G21338" t="s">
        <v>150</v>
      </c>
      <c r="H21338" t="s">
        <v>188</v>
      </c>
      <c r="I21338" s="72">
        <v>0</v>
      </c>
    </row>
    <row r="21339" spans="1:9" x14ac:dyDescent="0.35">
      <c r="A21339" t="s">
        <v>172</v>
      </c>
      <c r="B21339" t="s">
        <v>238</v>
      </c>
      <c r="C21339" t="s">
        <v>363</v>
      </c>
      <c r="D21339" t="s">
        <v>334</v>
      </c>
      <c r="E21339" t="s">
        <v>333</v>
      </c>
      <c r="G21339" t="s">
        <v>150</v>
      </c>
      <c r="H21339" t="s">
        <v>188</v>
      </c>
      <c r="I21339" s="72">
        <v>0</v>
      </c>
    </row>
    <row r="21340" spans="1:9" x14ac:dyDescent="0.35">
      <c r="A21340" t="s">
        <v>173</v>
      </c>
      <c r="B21340" t="s">
        <v>238</v>
      </c>
      <c r="C21340" t="s">
        <v>363</v>
      </c>
      <c r="D21340" t="s">
        <v>334</v>
      </c>
      <c r="E21340" t="s">
        <v>333</v>
      </c>
      <c r="G21340" t="s">
        <v>150</v>
      </c>
      <c r="H21340" t="s">
        <v>188</v>
      </c>
      <c r="I21340" s="72">
        <v>0</v>
      </c>
    </row>
    <row r="21341" spans="1:9" x14ac:dyDescent="0.35">
      <c r="A21341" t="s">
        <v>174</v>
      </c>
      <c r="B21341" t="s">
        <v>238</v>
      </c>
      <c r="C21341" t="s">
        <v>363</v>
      </c>
      <c r="D21341" t="s">
        <v>334</v>
      </c>
      <c r="E21341" t="s">
        <v>333</v>
      </c>
      <c r="G21341" t="s">
        <v>150</v>
      </c>
      <c r="H21341" t="s">
        <v>188</v>
      </c>
      <c r="I21341" s="72">
        <v>0</v>
      </c>
    </row>
    <row r="21342" spans="1:9" x14ac:dyDescent="0.35">
      <c r="A21342" t="s">
        <v>175</v>
      </c>
      <c r="B21342" t="s">
        <v>238</v>
      </c>
      <c r="C21342" t="s">
        <v>363</v>
      </c>
      <c r="D21342" t="s">
        <v>334</v>
      </c>
      <c r="E21342" t="s">
        <v>333</v>
      </c>
      <c r="G21342" t="s">
        <v>150</v>
      </c>
      <c r="H21342" t="s">
        <v>188</v>
      </c>
      <c r="I21342" s="72">
        <v>0</v>
      </c>
    </row>
    <row r="21343" spans="1:9" x14ac:dyDescent="0.35">
      <c r="A21343" t="s">
        <v>176</v>
      </c>
      <c r="B21343" t="s">
        <v>238</v>
      </c>
      <c r="C21343" t="s">
        <v>363</v>
      </c>
      <c r="D21343" t="s">
        <v>334</v>
      </c>
      <c r="E21343" t="s">
        <v>333</v>
      </c>
      <c r="G21343" t="s">
        <v>150</v>
      </c>
      <c r="H21343" t="s">
        <v>188</v>
      </c>
      <c r="I21343" s="72">
        <v>0</v>
      </c>
    </row>
    <row r="21344" spans="1:9" x14ac:dyDescent="0.35">
      <c r="A21344" t="s">
        <v>177</v>
      </c>
      <c r="B21344" t="s">
        <v>238</v>
      </c>
      <c r="C21344" t="s">
        <v>363</v>
      </c>
      <c r="D21344" t="s">
        <v>334</v>
      </c>
      <c r="E21344" t="s">
        <v>333</v>
      </c>
      <c r="G21344" t="s">
        <v>150</v>
      </c>
      <c r="H21344" t="s">
        <v>188</v>
      </c>
      <c r="I21344" s="72">
        <v>0</v>
      </c>
    </row>
    <row r="21345" spans="1:9" x14ac:dyDescent="0.35">
      <c r="A21345" t="s">
        <v>178</v>
      </c>
      <c r="B21345" t="s">
        <v>238</v>
      </c>
      <c r="C21345" t="s">
        <v>363</v>
      </c>
      <c r="D21345" t="s">
        <v>334</v>
      </c>
      <c r="E21345" t="s">
        <v>333</v>
      </c>
      <c r="G21345" t="s">
        <v>150</v>
      </c>
      <c r="H21345" t="s">
        <v>188</v>
      </c>
      <c r="I21345" s="72">
        <v>0</v>
      </c>
    </row>
    <row r="21346" spans="1:9" x14ac:dyDescent="0.35">
      <c r="A21346" t="s">
        <v>179</v>
      </c>
      <c r="B21346" t="s">
        <v>238</v>
      </c>
      <c r="C21346" t="s">
        <v>363</v>
      </c>
      <c r="D21346" t="s">
        <v>334</v>
      </c>
      <c r="E21346" t="s">
        <v>333</v>
      </c>
      <c r="G21346" t="s">
        <v>150</v>
      </c>
      <c r="H21346" t="s">
        <v>188</v>
      </c>
      <c r="I21346" s="72">
        <v>0</v>
      </c>
    </row>
    <row r="21347" spans="1:9" x14ac:dyDescent="0.35">
      <c r="A21347" t="s">
        <v>180</v>
      </c>
      <c r="B21347" t="s">
        <v>238</v>
      </c>
      <c r="C21347" t="s">
        <v>363</v>
      </c>
      <c r="D21347" t="s">
        <v>334</v>
      </c>
      <c r="E21347" t="s">
        <v>333</v>
      </c>
      <c r="G21347" t="s">
        <v>150</v>
      </c>
      <c r="H21347" t="s">
        <v>188</v>
      </c>
      <c r="I21347" s="72">
        <v>0</v>
      </c>
    </row>
    <row r="21348" spans="1:9" x14ac:dyDescent="0.35">
      <c r="A21348" t="s">
        <v>181</v>
      </c>
      <c r="B21348" t="s">
        <v>238</v>
      </c>
      <c r="C21348" t="s">
        <v>363</v>
      </c>
      <c r="D21348" t="s">
        <v>334</v>
      </c>
      <c r="E21348" t="s">
        <v>333</v>
      </c>
      <c r="G21348" t="s">
        <v>150</v>
      </c>
      <c r="H21348" t="s">
        <v>188</v>
      </c>
      <c r="I21348" s="72">
        <v>0</v>
      </c>
    </row>
    <row r="21349" spans="1:9" x14ac:dyDescent="0.35">
      <c r="A21349" t="s">
        <v>182</v>
      </c>
      <c r="B21349" t="s">
        <v>238</v>
      </c>
      <c r="C21349" t="s">
        <v>363</v>
      </c>
      <c r="D21349" t="s">
        <v>334</v>
      </c>
      <c r="E21349" t="s">
        <v>333</v>
      </c>
      <c r="G21349" t="s">
        <v>150</v>
      </c>
      <c r="H21349" t="s">
        <v>188</v>
      </c>
      <c r="I21349" s="72">
        <v>0</v>
      </c>
    </row>
    <row r="21350" spans="1:9" x14ac:dyDescent="0.35">
      <c r="A21350" t="s">
        <v>183</v>
      </c>
      <c r="B21350" t="s">
        <v>238</v>
      </c>
      <c r="C21350" t="s">
        <v>363</v>
      </c>
      <c r="D21350" t="s">
        <v>334</v>
      </c>
      <c r="E21350" t="s">
        <v>333</v>
      </c>
      <c r="G21350" t="s">
        <v>150</v>
      </c>
      <c r="H21350" t="s">
        <v>188</v>
      </c>
      <c r="I21350" s="72">
        <v>0</v>
      </c>
    </row>
    <row r="21351" spans="1:9" x14ac:dyDescent="0.35">
      <c r="A21351" t="s">
        <v>184</v>
      </c>
      <c r="B21351" t="s">
        <v>238</v>
      </c>
      <c r="C21351" t="s">
        <v>363</v>
      </c>
      <c r="D21351" t="s">
        <v>334</v>
      </c>
      <c r="E21351" t="s">
        <v>333</v>
      </c>
      <c r="G21351" t="s">
        <v>150</v>
      </c>
      <c r="H21351" t="s">
        <v>188</v>
      </c>
      <c r="I21351" s="72">
        <v>0</v>
      </c>
    </row>
    <row r="21352" spans="1:9" x14ac:dyDescent="0.35">
      <c r="A21352" t="s">
        <v>185</v>
      </c>
      <c r="B21352" t="s">
        <v>238</v>
      </c>
      <c r="C21352" t="s">
        <v>363</v>
      </c>
      <c r="D21352" t="s">
        <v>334</v>
      </c>
      <c r="E21352" t="s">
        <v>333</v>
      </c>
      <c r="G21352" t="s">
        <v>150</v>
      </c>
      <c r="H21352" t="s">
        <v>188</v>
      </c>
      <c r="I21352" s="72">
        <v>0</v>
      </c>
    </row>
    <row r="21353" spans="1:9" x14ac:dyDescent="0.35">
      <c r="A21353" t="s">
        <v>358</v>
      </c>
      <c r="B21353" t="s">
        <v>238</v>
      </c>
      <c r="C21353" t="s">
        <v>363</v>
      </c>
      <c r="D21353" t="s">
        <v>334</v>
      </c>
      <c r="E21353" t="s">
        <v>333</v>
      </c>
      <c r="G21353" t="s">
        <v>150</v>
      </c>
      <c r="H21353" t="s">
        <v>188</v>
      </c>
      <c r="I21353" s="72">
        <v>0</v>
      </c>
    </row>
    <row r="21354" spans="1:9" x14ac:dyDescent="0.35">
      <c r="A21354" t="s">
        <v>362</v>
      </c>
      <c r="B21354" t="s">
        <v>238</v>
      </c>
      <c r="C21354" t="s">
        <v>363</v>
      </c>
      <c r="D21354" t="s">
        <v>334</v>
      </c>
      <c r="E21354" t="s">
        <v>333</v>
      </c>
      <c r="G21354" t="s">
        <v>150</v>
      </c>
      <c r="H21354" t="s">
        <v>188</v>
      </c>
      <c r="I21354" s="72">
        <v>0</v>
      </c>
    </row>
    <row r="21355" spans="1:9" x14ac:dyDescent="0.35">
      <c r="A21355" t="s">
        <v>239</v>
      </c>
      <c r="B21355" t="s">
        <v>239</v>
      </c>
      <c r="C21355" t="s">
        <v>361</v>
      </c>
      <c r="D21355" t="s">
        <v>334</v>
      </c>
      <c r="E21355" t="s">
        <v>333</v>
      </c>
      <c r="G21355" t="s">
        <v>150</v>
      </c>
      <c r="H21355" t="s">
        <v>188</v>
      </c>
      <c r="I21355" s="72">
        <v>0</v>
      </c>
    </row>
    <row r="21356" spans="1:9" x14ac:dyDescent="0.35">
      <c r="A21356" t="s">
        <v>239</v>
      </c>
      <c r="B21356" t="s">
        <v>239</v>
      </c>
      <c r="C21356" t="s">
        <v>360</v>
      </c>
      <c r="D21356" t="s">
        <v>334</v>
      </c>
      <c r="E21356" t="s">
        <v>333</v>
      </c>
      <c r="G21356" t="s">
        <v>150</v>
      </c>
      <c r="H21356" t="s">
        <v>188</v>
      </c>
      <c r="I21356" s="72">
        <v>0</v>
      </c>
    </row>
    <row r="21357" spans="1:9" x14ac:dyDescent="0.35">
      <c r="A21357" t="s">
        <v>239</v>
      </c>
      <c r="B21357" t="s">
        <v>239</v>
      </c>
      <c r="C21357" t="s">
        <v>359</v>
      </c>
      <c r="D21357" t="s">
        <v>334</v>
      </c>
      <c r="E21357" t="s">
        <v>333</v>
      </c>
      <c r="G21357" t="s">
        <v>150</v>
      </c>
      <c r="H21357" t="s">
        <v>188</v>
      </c>
      <c r="I21357" s="72">
        <v>0.06</v>
      </c>
    </row>
    <row r="21358" spans="1:9" x14ac:dyDescent="0.35">
      <c r="A21358" t="s">
        <v>239</v>
      </c>
      <c r="B21358" t="s">
        <v>239</v>
      </c>
      <c r="C21358" t="s">
        <v>357</v>
      </c>
      <c r="D21358" t="s">
        <v>334</v>
      </c>
      <c r="E21358" t="s">
        <v>333</v>
      </c>
      <c r="G21358" t="s">
        <v>150</v>
      </c>
      <c r="H21358" t="s">
        <v>188</v>
      </c>
      <c r="I21358" s="72">
        <v>0.06</v>
      </c>
    </row>
    <row r="21359" spans="1:9" x14ac:dyDescent="0.35">
      <c r="A21359" t="s">
        <v>239</v>
      </c>
      <c r="B21359" t="s">
        <v>239</v>
      </c>
      <c r="C21359" t="s">
        <v>329</v>
      </c>
      <c r="D21359" t="s">
        <v>334</v>
      </c>
      <c r="E21359" t="s">
        <v>333</v>
      </c>
      <c r="G21359" t="s">
        <v>150</v>
      </c>
      <c r="H21359" t="s">
        <v>188</v>
      </c>
      <c r="I21359" s="72">
        <v>0.06</v>
      </c>
    </row>
    <row r="21360" spans="1:9" x14ac:dyDescent="0.35">
      <c r="A21360" t="s">
        <v>157</v>
      </c>
      <c r="B21360" t="s">
        <v>238</v>
      </c>
      <c r="C21360" t="s">
        <v>363</v>
      </c>
      <c r="D21360" t="s">
        <v>334</v>
      </c>
      <c r="E21360" t="s">
        <v>333</v>
      </c>
      <c r="G21360" t="s">
        <v>151</v>
      </c>
      <c r="H21360" t="s">
        <v>189</v>
      </c>
      <c r="I21360" s="72">
        <v>0</v>
      </c>
    </row>
    <row r="21361" spans="1:9" x14ac:dyDescent="0.35">
      <c r="A21361" t="s">
        <v>158</v>
      </c>
      <c r="B21361" t="s">
        <v>238</v>
      </c>
      <c r="C21361" t="s">
        <v>363</v>
      </c>
      <c r="D21361" t="s">
        <v>334</v>
      </c>
      <c r="E21361" t="s">
        <v>333</v>
      </c>
      <c r="G21361" t="s">
        <v>151</v>
      </c>
      <c r="H21361" t="s">
        <v>189</v>
      </c>
      <c r="I21361" s="72">
        <v>0</v>
      </c>
    </row>
    <row r="21362" spans="1:9" x14ac:dyDescent="0.35">
      <c r="A21362" t="s">
        <v>159</v>
      </c>
      <c r="B21362" t="s">
        <v>238</v>
      </c>
      <c r="C21362" t="s">
        <v>363</v>
      </c>
      <c r="D21362" t="s">
        <v>334</v>
      </c>
      <c r="E21362" t="s">
        <v>333</v>
      </c>
      <c r="G21362" t="s">
        <v>151</v>
      </c>
      <c r="H21362" t="s">
        <v>189</v>
      </c>
      <c r="I21362" s="72">
        <v>0</v>
      </c>
    </row>
    <row r="21363" spans="1:9" x14ac:dyDescent="0.35">
      <c r="A21363" t="s">
        <v>160</v>
      </c>
      <c r="B21363" t="s">
        <v>238</v>
      </c>
      <c r="C21363" t="s">
        <v>363</v>
      </c>
      <c r="D21363" t="s">
        <v>334</v>
      </c>
      <c r="E21363" t="s">
        <v>333</v>
      </c>
      <c r="G21363" t="s">
        <v>151</v>
      </c>
      <c r="H21363" t="s">
        <v>189</v>
      </c>
      <c r="I21363" s="72">
        <v>0</v>
      </c>
    </row>
    <row r="21364" spans="1:9" x14ac:dyDescent="0.35">
      <c r="A21364" t="s">
        <v>161</v>
      </c>
      <c r="B21364" t="s">
        <v>238</v>
      </c>
      <c r="C21364" t="s">
        <v>363</v>
      </c>
      <c r="D21364" t="s">
        <v>334</v>
      </c>
      <c r="E21364" t="s">
        <v>333</v>
      </c>
      <c r="G21364" t="s">
        <v>151</v>
      </c>
      <c r="H21364" t="s">
        <v>189</v>
      </c>
      <c r="I21364" s="72">
        <v>0</v>
      </c>
    </row>
    <row r="21365" spans="1:9" x14ac:dyDescent="0.35">
      <c r="A21365" t="s">
        <v>162</v>
      </c>
      <c r="B21365" t="s">
        <v>238</v>
      </c>
      <c r="C21365" t="s">
        <v>363</v>
      </c>
      <c r="D21365" t="s">
        <v>334</v>
      </c>
      <c r="E21365" t="s">
        <v>333</v>
      </c>
      <c r="G21365" t="s">
        <v>151</v>
      </c>
      <c r="H21365" t="s">
        <v>189</v>
      </c>
      <c r="I21365" s="72">
        <v>0</v>
      </c>
    </row>
    <row r="21366" spans="1:9" x14ac:dyDescent="0.35">
      <c r="A21366" t="s">
        <v>163</v>
      </c>
      <c r="B21366" t="s">
        <v>238</v>
      </c>
      <c r="C21366" t="s">
        <v>363</v>
      </c>
      <c r="D21366" t="s">
        <v>334</v>
      </c>
      <c r="E21366" t="s">
        <v>333</v>
      </c>
      <c r="G21366" t="s">
        <v>151</v>
      </c>
      <c r="H21366" t="s">
        <v>189</v>
      </c>
      <c r="I21366" s="72">
        <v>0</v>
      </c>
    </row>
    <row r="21367" spans="1:9" x14ac:dyDescent="0.35">
      <c r="A21367" t="s">
        <v>164</v>
      </c>
      <c r="B21367" t="s">
        <v>238</v>
      </c>
      <c r="C21367" t="s">
        <v>363</v>
      </c>
      <c r="D21367" t="s">
        <v>334</v>
      </c>
      <c r="E21367" t="s">
        <v>333</v>
      </c>
      <c r="G21367" t="s">
        <v>151</v>
      </c>
      <c r="H21367" t="s">
        <v>189</v>
      </c>
      <c r="I21367" s="72">
        <v>0</v>
      </c>
    </row>
    <row r="21368" spans="1:9" x14ac:dyDescent="0.35">
      <c r="A21368" t="s">
        <v>165</v>
      </c>
      <c r="B21368" t="s">
        <v>238</v>
      </c>
      <c r="C21368" t="s">
        <v>363</v>
      </c>
      <c r="D21368" t="s">
        <v>334</v>
      </c>
      <c r="E21368" t="s">
        <v>333</v>
      </c>
      <c r="G21368" t="s">
        <v>151</v>
      </c>
      <c r="H21368" t="s">
        <v>189</v>
      </c>
      <c r="I21368" s="72">
        <v>0</v>
      </c>
    </row>
    <row r="21369" spans="1:9" x14ac:dyDescent="0.35">
      <c r="A21369" t="s">
        <v>166</v>
      </c>
      <c r="B21369" t="s">
        <v>238</v>
      </c>
      <c r="C21369" t="s">
        <v>363</v>
      </c>
      <c r="D21369" t="s">
        <v>334</v>
      </c>
      <c r="E21369" t="s">
        <v>333</v>
      </c>
      <c r="G21369" t="s">
        <v>151</v>
      </c>
      <c r="H21369" t="s">
        <v>189</v>
      </c>
      <c r="I21369" s="72">
        <v>0</v>
      </c>
    </row>
    <row r="21370" spans="1:9" x14ac:dyDescent="0.35">
      <c r="A21370" t="s">
        <v>167</v>
      </c>
      <c r="B21370" t="s">
        <v>238</v>
      </c>
      <c r="C21370" t="s">
        <v>363</v>
      </c>
      <c r="D21370" t="s">
        <v>334</v>
      </c>
      <c r="E21370" t="s">
        <v>333</v>
      </c>
      <c r="G21370" t="s">
        <v>151</v>
      </c>
      <c r="H21370" t="s">
        <v>189</v>
      </c>
      <c r="I21370" s="72">
        <v>0</v>
      </c>
    </row>
    <row r="21371" spans="1:9" x14ac:dyDescent="0.35">
      <c r="A21371" t="s">
        <v>168</v>
      </c>
      <c r="B21371" t="s">
        <v>238</v>
      </c>
      <c r="C21371" t="s">
        <v>363</v>
      </c>
      <c r="D21371" t="s">
        <v>334</v>
      </c>
      <c r="E21371" t="s">
        <v>333</v>
      </c>
      <c r="G21371" t="s">
        <v>151</v>
      </c>
      <c r="H21371" t="s">
        <v>189</v>
      </c>
      <c r="I21371" s="72">
        <v>0</v>
      </c>
    </row>
    <row r="21372" spans="1:9" x14ac:dyDescent="0.35">
      <c r="A21372" t="s">
        <v>169</v>
      </c>
      <c r="B21372" t="s">
        <v>238</v>
      </c>
      <c r="C21372" t="s">
        <v>363</v>
      </c>
      <c r="D21372" t="s">
        <v>334</v>
      </c>
      <c r="E21372" t="s">
        <v>333</v>
      </c>
      <c r="G21372" t="s">
        <v>151</v>
      </c>
      <c r="H21372" t="s">
        <v>189</v>
      </c>
      <c r="I21372" s="72">
        <v>0</v>
      </c>
    </row>
    <row r="21373" spans="1:9" x14ac:dyDescent="0.35">
      <c r="A21373" t="s">
        <v>170</v>
      </c>
      <c r="B21373" t="s">
        <v>238</v>
      </c>
      <c r="C21373" t="s">
        <v>363</v>
      </c>
      <c r="D21373" t="s">
        <v>334</v>
      </c>
      <c r="E21373" t="s">
        <v>333</v>
      </c>
      <c r="G21373" t="s">
        <v>151</v>
      </c>
      <c r="H21373" t="s">
        <v>189</v>
      </c>
      <c r="I21373" s="72">
        <v>0</v>
      </c>
    </row>
    <row r="21374" spans="1:9" x14ac:dyDescent="0.35">
      <c r="A21374" t="s">
        <v>171</v>
      </c>
      <c r="B21374" t="s">
        <v>238</v>
      </c>
      <c r="C21374" t="s">
        <v>363</v>
      </c>
      <c r="D21374" t="s">
        <v>334</v>
      </c>
      <c r="E21374" t="s">
        <v>333</v>
      </c>
      <c r="G21374" t="s">
        <v>151</v>
      </c>
      <c r="H21374" t="s">
        <v>189</v>
      </c>
      <c r="I21374" s="72">
        <v>0</v>
      </c>
    </row>
    <row r="21375" spans="1:9" x14ac:dyDescent="0.35">
      <c r="A21375" t="s">
        <v>172</v>
      </c>
      <c r="B21375" t="s">
        <v>238</v>
      </c>
      <c r="C21375" t="s">
        <v>363</v>
      </c>
      <c r="D21375" t="s">
        <v>334</v>
      </c>
      <c r="E21375" t="s">
        <v>333</v>
      </c>
      <c r="G21375" t="s">
        <v>151</v>
      </c>
      <c r="H21375" t="s">
        <v>189</v>
      </c>
      <c r="I21375" s="72">
        <v>0</v>
      </c>
    </row>
    <row r="21376" spans="1:9" x14ac:dyDescent="0.35">
      <c r="A21376" t="s">
        <v>173</v>
      </c>
      <c r="B21376" t="s">
        <v>238</v>
      </c>
      <c r="C21376" t="s">
        <v>363</v>
      </c>
      <c r="D21376" t="s">
        <v>334</v>
      </c>
      <c r="E21376" t="s">
        <v>333</v>
      </c>
      <c r="G21376" t="s">
        <v>151</v>
      </c>
      <c r="H21376" t="s">
        <v>189</v>
      </c>
      <c r="I21376" s="72">
        <v>0</v>
      </c>
    </row>
    <row r="21377" spans="1:9" x14ac:dyDescent="0.35">
      <c r="A21377" t="s">
        <v>174</v>
      </c>
      <c r="B21377" t="s">
        <v>238</v>
      </c>
      <c r="C21377" t="s">
        <v>363</v>
      </c>
      <c r="D21377" t="s">
        <v>334</v>
      </c>
      <c r="E21377" t="s">
        <v>333</v>
      </c>
      <c r="G21377" t="s">
        <v>151</v>
      </c>
      <c r="H21377" t="s">
        <v>189</v>
      </c>
      <c r="I21377" s="72">
        <v>0</v>
      </c>
    </row>
    <row r="21378" spans="1:9" x14ac:dyDescent="0.35">
      <c r="A21378" t="s">
        <v>175</v>
      </c>
      <c r="B21378" t="s">
        <v>238</v>
      </c>
      <c r="C21378" t="s">
        <v>363</v>
      </c>
      <c r="D21378" t="s">
        <v>334</v>
      </c>
      <c r="E21378" t="s">
        <v>333</v>
      </c>
      <c r="G21378" t="s">
        <v>151</v>
      </c>
      <c r="H21378" t="s">
        <v>189</v>
      </c>
      <c r="I21378" s="72">
        <v>0</v>
      </c>
    </row>
    <row r="21379" spans="1:9" x14ac:dyDescent="0.35">
      <c r="A21379" t="s">
        <v>176</v>
      </c>
      <c r="B21379" t="s">
        <v>238</v>
      </c>
      <c r="C21379" t="s">
        <v>363</v>
      </c>
      <c r="D21379" t="s">
        <v>334</v>
      </c>
      <c r="E21379" t="s">
        <v>333</v>
      </c>
      <c r="G21379" t="s">
        <v>151</v>
      </c>
      <c r="H21379" t="s">
        <v>189</v>
      </c>
      <c r="I21379" s="72">
        <v>0</v>
      </c>
    </row>
    <row r="21380" spans="1:9" x14ac:dyDescent="0.35">
      <c r="A21380" t="s">
        <v>177</v>
      </c>
      <c r="B21380" t="s">
        <v>238</v>
      </c>
      <c r="C21380" t="s">
        <v>363</v>
      </c>
      <c r="D21380" t="s">
        <v>334</v>
      </c>
      <c r="E21380" t="s">
        <v>333</v>
      </c>
      <c r="G21380" t="s">
        <v>151</v>
      </c>
      <c r="H21380" t="s">
        <v>189</v>
      </c>
      <c r="I21380" s="72">
        <v>0</v>
      </c>
    </row>
    <row r="21381" spans="1:9" x14ac:dyDescent="0.35">
      <c r="A21381" t="s">
        <v>178</v>
      </c>
      <c r="B21381" t="s">
        <v>238</v>
      </c>
      <c r="C21381" t="s">
        <v>363</v>
      </c>
      <c r="D21381" t="s">
        <v>334</v>
      </c>
      <c r="E21381" t="s">
        <v>333</v>
      </c>
      <c r="G21381" t="s">
        <v>151</v>
      </c>
      <c r="H21381" t="s">
        <v>189</v>
      </c>
      <c r="I21381" s="72">
        <v>0</v>
      </c>
    </row>
    <row r="21382" spans="1:9" x14ac:dyDescent="0.35">
      <c r="A21382" t="s">
        <v>179</v>
      </c>
      <c r="B21382" t="s">
        <v>238</v>
      </c>
      <c r="C21382" t="s">
        <v>363</v>
      </c>
      <c r="D21382" t="s">
        <v>334</v>
      </c>
      <c r="E21382" t="s">
        <v>333</v>
      </c>
      <c r="G21382" t="s">
        <v>151</v>
      </c>
      <c r="H21382" t="s">
        <v>189</v>
      </c>
      <c r="I21382" s="72">
        <v>0</v>
      </c>
    </row>
    <row r="21383" spans="1:9" x14ac:dyDescent="0.35">
      <c r="A21383" t="s">
        <v>180</v>
      </c>
      <c r="B21383" t="s">
        <v>238</v>
      </c>
      <c r="C21383" t="s">
        <v>363</v>
      </c>
      <c r="D21383" t="s">
        <v>334</v>
      </c>
      <c r="E21383" t="s">
        <v>333</v>
      </c>
      <c r="G21383" t="s">
        <v>151</v>
      </c>
      <c r="H21383" t="s">
        <v>189</v>
      </c>
      <c r="I21383" s="72">
        <v>0</v>
      </c>
    </row>
    <row r="21384" spans="1:9" x14ac:dyDescent="0.35">
      <c r="A21384" t="s">
        <v>181</v>
      </c>
      <c r="B21384" t="s">
        <v>238</v>
      </c>
      <c r="C21384" t="s">
        <v>363</v>
      </c>
      <c r="D21384" t="s">
        <v>334</v>
      </c>
      <c r="E21384" t="s">
        <v>333</v>
      </c>
      <c r="G21384" t="s">
        <v>151</v>
      </c>
      <c r="H21384" t="s">
        <v>189</v>
      </c>
      <c r="I21384" s="72">
        <v>0</v>
      </c>
    </row>
    <row r="21385" spans="1:9" x14ac:dyDescent="0.35">
      <c r="A21385" t="s">
        <v>182</v>
      </c>
      <c r="B21385" t="s">
        <v>238</v>
      </c>
      <c r="C21385" t="s">
        <v>363</v>
      </c>
      <c r="D21385" t="s">
        <v>334</v>
      </c>
      <c r="E21385" t="s">
        <v>333</v>
      </c>
      <c r="G21385" t="s">
        <v>151</v>
      </c>
      <c r="H21385" t="s">
        <v>189</v>
      </c>
      <c r="I21385" s="72">
        <v>0</v>
      </c>
    </row>
    <row r="21386" spans="1:9" x14ac:dyDescent="0.35">
      <c r="A21386" t="s">
        <v>183</v>
      </c>
      <c r="B21386" t="s">
        <v>238</v>
      </c>
      <c r="C21386" t="s">
        <v>363</v>
      </c>
      <c r="D21386" t="s">
        <v>334</v>
      </c>
      <c r="E21386" t="s">
        <v>333</v>
      </c>
      <c r="G21386" t="s">
        <v>151</v>
      </c>
      <c r="H21386" t="s">
        <v>189</v>
      </c>
      <c r="I21386" s="72">
        <v>0</v>
      </c>
    </row>
    <row r="21387" spans="1:9" x14ac:dyDescent="0.35">
      <c r="A21387" t="s">
        <v>184</v>
      </c>
      <c r="B21387" t="s">
        <v>238</v>
      </c>
      <c r="C21387" t="s">
        <v>363</v>
      </c>
      <c r="D21387" t="s">
        <v>334</v>
      </c>
      <c r="E21387" t="s">
        <v>333</v>
      </c>
      <c r="G21387" t="s">
        <v>151</v>
      </c>
      <c r="H21387" t="s">
        <v>189</v>
      </c>
      <c r="I21387" s="72">
        <v>0</v>
      </c>
    </row>
    <row r="21388" spans="1:9" x14ac:dyDescent="0.35">
      <c r="A21388" t="s">
        <v>185</v>
      </c>
      <c r="B21388" t="s">
        <v>238</v>
      </c>
      <c r="C21388" t="s">
        <v>363</v>
      </c>
      <c r="D21388" t="s">
        <v>334</v>
      </c>
      <c r="E21388" t="s">
        <v>333</v>
      </c>
      <c r="G21388" t="s">
        <v>151</v>
      </c>
      <c r="H21388" t="s">
        <v>189</v>
      </c>
      <c r="I21388" s="72">
        <v>0</v>
      </c>
    </row>
    <row r="21389" spans="1:9" x14ac:dyDescent="0.35">
      <c r="A21389" t="s">
        <v>358</v>
      </c>
      <c r="B21389" t="s">
        <v>238</v>
      </c>
      <c r="C21389" t="s">
        <v>363</v>
      </c>
      <c r="D21389" t="s">
        <v>334</v>
      </c>
      <c r="E21389" t="s">
        <v>333</v>
      </c>
      <c r="G21389" t="s">
        <v>151</v>
      </c>
      <c r="H21389" t="s">
        <v>189</v>
      </c>
      <c r="I21389" s="72">
        <v>0</v>
      </c>
    </row>
    <row r="21390" spans="1:9" x14ac:dyDescent="0.35">
      <c r="A21390" t="s">
        <v>362</v>
      </c>
      <c r="B21390" t="s">
        <v>238</v>
      </c>
      <c r="C21390" t="s">
        <v>363</v>
      </c>
      <c r="D21390" t="s">
        <v>334</v>
      </c>
      <c r="E21390" t="s">
        <v>333</v>
      </c>
      <c r="G21390" t="s">
        <v>151</v>
      </c>
      <c r="H21390" t="s">
        <v>189</v>
      </c>
      <c r="I21390" s="72">
        <v>0</v>
      </c>
    </row>
    <row r="21391" spans="1:9" x14ac:dyDescent="0.35">
      <c r="A21391" t="s">
        <v>239</v>
      </c>
      <c r="B21391" t="s">
        <v>239</v>
      </c>
      <c r="C21391" t="s">
        <v>361</v>
      </c>
      <c r="D21391" t="s">
        <v>334</v>
      </c>
      <c r="E21391" t="s">
        <v>333</v>
      </c>
      <c r="G21391" t="s">
        <v>151</v>
      </c>
      <c r="H21391" t="s">
        <v>189</v>
      </c>
      <c r="I21391" s="72">
        <v>0</v>
      </c>
    </row>
    <row r="21392" spans="1:9" x14ac:dyDescent="0.35">
      <c r="A21392" t="s">
        <v>239</v>
      </c>
      <c r="B21392" t="s">
        <v>239</v>
      </c>
      <c r="C21392" t="s">
        <v>360</v>
      </c>
      <c r="D21392" t="s">
        <v>334</v>
      </c>
      <c r="E21392" t="s">
        <v>333</v>
      </c>
      <c r="G21392" t="s">
        <v>151</v>
      </c>
      <c r="H21392" t="s">
        <v>189</v>
      </c>
      <c r="I21392" s="72">
        <v>0</v>
      </c>
    </row>
    <row r="21393" spans="1:9" x14ac:dyDescent="0.35">
      <c r="A21393" t="s">
        <v>239</v>
      </c>
      <c r="B21393" t="s">
        <v>239</v>
      </c>
      <c r="C21393" t="s">
        <v>359</v>
      </c>
      <c r="D21393" t="s">
        <v>334</v>
      </c>
      <c r="E21393" t="s">
        <v>333</v>
      </c>
      <c r="G21393" t="s">
        <v>151</v>
      </c>
      <c r="H21393" t="s">
        <v>189</v>
      </c>
      <c r="I21393" s="72">
        <v>0</v>
      </c>
    </row>
    <row r="21394" spans="1:9" x14ac:dyDescent="0.35">
      <c r="A21394" t="s">
        <v>239</v>
      </c>
      <c r="B21394" t="s">
        <v>239</v>
      </c>
      <c r="C21394" t="s">
        <v>357</v>
      </c>
      <c r="D21394" t="s">
        <v>334</v>
      </c>
      <c r="E21394" t="s">
        <v>333</v>
      </c>
      <c r="G21394" t="s">
        <v>151</v>
      </c>
      <c r="H21394" t="s">
        <v>189</v>
      </c>
      <c r="I21394" s="72">
        <v>0</v>
      </c>
    </row>
    <row r="21395" spans="1:9" x14ac:dyDescent="0.35">
      <c r="A21395" t="s">
        <v>239</v>
      </c>
      <c r="B21395" t="s">
        <v>239</v>
      </c>
      <c r="C21395" t="s">
        <v>329</v>
      </c>
      <c r="D21395" t="s">
        <v>334</v>
      </c>
      <c r="E21395" t="s">
        <v>333</v>
      </c>
      <c r="G21395" t="s">
        <v>151</v>
      </c>
      <c r="H21395" t="s">
        <v>189</v>
      </c>
      <c r="I21395" s="72">
        <v>0</v>
      </c>
    </row>
    <row r="21396" spans="1:9" x14ac:dyDescent="0.35">
      <c r="A21396" t="s">
        <v>157</v>
      </c>
      <c r="B21396" t="s">
        <v>238</v>
      </c>
      <c r="C21396" t="s">
        <v>363</v>
      </c>
      <c r="D21396" t="s">
        <v>334</v>
      </c>
      <c r="E21396" t="s">
        <v>333</v>
      </c>
      <c r="G21396" t="s">
        <v>151</v>
      </c>
      <c r="H21396" t="s">
        <v>188</v>
      </c>
      <c r="I21396" s="72">
        <v>0</v>
      </c>
    </row>
    <row r="21397" spans="1:9" x14ac:dyDescent="0.35">
      <c r="A21397" t="s">
        <v>158</v>
      </c>
      <c r="B21397" t="s">
        <v>238</v>
      </c>
      <c r="C21397" t="s">
        <v>363</v>
      </c>
      <c r="D21397" t="s">
        <v>334</v>
      </c>
      <c r="E21397" t="s">
        <v>333</v>
      </c>
      <c r="G21397" t="s">
        <v>151</v>
      </c>
      <c r="H21397" t="s">
        <v>188</v>
      </c>
      <c r="I21397" s="72">
        <v>0</v>
      </c>
    </row>
    <row r="21398" spans="1:9" x14ac:dyDescent="0.35">
      <c r="A21398" t="s">
        <v>159</v>
      </c>
      <c r="B21398" t="s">
        <v>238</v>
      </c>
      <c r="C21398" t="s">
        <v>363</v>
      </c>
      <c r="D21398" t="s">
        <v>334</v>
      </c>
      <c r="E21398" t="s">
        <v>333</v>
      </c>
      <c r="G21398" t="s">
        <v>151</v>
      </c>
      <c r="H21398" t="s">
        <v>188</v>
      </c>
      <c r="I21398" s="72">
        <v>0</v>
      </c>
    </row>
    <row r="21399" spans="1:9" x14ac:dyDescent="0.35">
      <c r="A21399" t="s">
        <v>160</v>
      </c>
      <c r="B21399" t="s">
        <v>238</v>
      </c>
      <c r="C21399" t="s">
        <v>363</v>
      </c>
      <c r="D21399" t="s">
        <v>334</v>
      </c>
      <c r="E21399" t="s">
        <v>333</v>
      </c>
      <c r="G21399" t="s">
        <v>151</v>
      </c>
      <c r="H21399" t="s">
        <v>188</v>
      </c>
      <c r="I21399" s="72">
        <v>45.54</v>
      </c>
    </row>
    <row r="21400" spans="1:9" x14ac:dyDescent="0.35">
      <c r="A21400" t="s">
        <v>161</v>
      </c>
      <c r="B21400" t="s">
        <v>238</v>
      </c>
      <c r="C21400" t="s">
        <v>363</v>
      </c>
      <c r="D21400" t="s">
        <v>334</v>
      </c>
      <c r="E21400" t="s">
        <v>333</v>
      </c>
      <c r="G21400" t="s">
        <v>151</v>
      </c>
      <c r="H21400" t="s">
        <v>188</v>
      </c>
      <c r="I21400" s="72">
        <v>0</v>
      </c>
    </row>
    <row r="21401" spans="1:9" x14ac:dyDescent="0.35">
      <c r="A21401" t="s">
        <v>162</v>
      </c>
      <c r="B21401" t="s">
        <v>238</v>
      </c>
      <c r="C21401" t="s">
        <v>363</v>
      </c>
      <c r="D21401" t="s">
        <v>334</v>
      </c>
      <c r="E21401" t="s">
        <v>333</v>
      </c>
      <c r="G21401" t="s">
        <v>151</v>
      </c>
      <c r="H21401" t="s">
        <v>188</v>
      </c>
      <c r="I21401" s="72">
        <v>0</v>
      </c>
    </row>
    <row r="21402" spans="1:9" x14ac:dyDescent="0.35">
      <c r="A21402" t="s">
        <v>163</v>
      </c>
      <c r="B21402" t="s">
        <v>238</v>
      </c>
      <c r="C21402" t="s">
        <v>363</v>
      </c>
      <c r="D21402" t="s">
        <v>334</v>
      </c>
      <c r="E21402" t="s">
        <v>333</v>
      </c>
      <c r="G21402" t="s">
        <v>151</v>
      </c>
      <c r="H21402" t="s">
        <v>188</v>
      </c>
      <c r="I21402" s="72">
        <v>0</v>
      </c>
    </row>
    <row r="21403" spans="1:9" x14ac:dyDescent="0.35">
      <c r="A21403" t="s">
        <v>164</v>
      </c>
      <c r="B21403" t="s">
        <v>238</v>
      </c>
      <c r="C21403" t="s">
        <v>363</v>
      </c>
      <c r="D21403" t="s">
        <v>334</v>
      </c>
      <c r="E21403" t="s">
        <v>333</v>
      </c>
      <c r="G21403" t="s">
        <v>151</v>
      </c>
      <c r="H21403" t="s">
        <v>188</v>
      </c>
      <c r="I21403" s="72">
        <v>0</v>
      </c>
    </row>
    <row r="21404" spans="1:9" x14ac:dyDescent="0.35">
      <c r="A21404" t="s">
        <v>165</v>
      </c>
      <c r="B21404" t="s">
        <v>238</v>
      </c>
      <c r="C21404" t="s">
        <v>363</v>
      </c>
      <c r="D21404" t="s">
        <v>334</v>
      </c>
      <c r="E21404" t="s">
        <v>333</v>
      </c>
      <c r="G21404" t="s">
        <v>151</v>
      </c>
      <c r="H21404" t="s">
        <v>188</v>
      </c>
      <c r="I21404" s="72">
        <v>0</v>
      </c>
    </row>
    <row r="21405" spans="1:9" x14ac:dyDescent="0.35">
      <c r="A21405" t="s">
        <v>166</v>
      </c>
      <c r="B21405" t="s">
        <v>238</v>
      </c>
      <c r="C21405" t="s">
        <v>363</v>
      </c>
      <c r="D21405" t="s">
        <v>334</v>
      </c>
      <c r="E21405" t="s">
        <v>333</v>
      </c>
      <c r="G21405" t="s">
        <v>151</v>
      </c>
      <c r="H21405" t="s">
        <v>188</v>
      </c>
      <c r="I21405" s="72">
        <v>0</v>
      </c>
    </row>
    <row r="21406" spans="1:9" x14ac:dyDescent="0.35">
      <c r="A21406" t="s">
        <v>167</v>
      </c>
      <c r="B21406" t="s">
        <v>238</v>
      </c>
      <c r="C21406" t="s">
        <v>363</v>
      </c>
      <c r="D21406" t="s">
        <v>334</v>
      </c>
      <c r="E21406" t="s">
        <v>333</v>
      </c>
      <c r="G21406" t="s">
        <v>151</v>
      </c>
      <c r="H21406" t="s">
        <v>188</v>
      </c>
      <c r="I21406" s="72">
        <v>0</v>
      </c>
    </row>
    <row r="21407" spans="1:9" x14ac:dyDescent="0.35">
      <c r="A21407" t="s">
        <v>168</v>
      </c>
      <c r="B21407" t="s">
        <v>238</v>
      </c>
      <c r="C21407" t="s">
        <v>363</v>
      </c>
      <c r="D21407" t="s">
        <v>334</v>
      </c>
      <c r="E21407" t="s">
        <v>333</v>
      </c>
      <c r="G21407" t="s">
        <v>151</v>
      </c>
      <c r="H21407" t="s">
        <v>188</v>
      </c>
      <c r="I21407" s="72">
        <v>0</v>
      </c>
    </row>
    <row r="21408" spans="1:9" x14ac:dyDescent="0.35">
      <c r="A21408" t="s">
        <v>169</v>
      </c>
      <c r="B21408" t="s">
        <v>238</v>
      </c>
      <c r="C21408" t="s">
        <v>363</v>
      </c>
      <c r="D21408" t="s">
        <v>334</v>
      </c>
      <c r="E21408" t="s">
        <v>333</v>
      </c>
      <c r="G21408" t="s">
        <v>151</v>
      </c>
      <c r="H21408" t="s">
        <v>188</v>
      </c>
      <c r="I21408" s="72">
        <v>0</v>
      </c>
    </row>
    <row r="21409" spans="1:9" x14ac:dyDescent="0.35">
      <c r="A21409" t="s">
        <v>170</v>
      </c>
      <c r="B21409" t="s">
        <v>238</v>
      </c>
      <c r="C21409" t="s">
        <v>363</v>
      </c>
      <c r="D21409" t="s">
        <v>334</v>
      </c>
      <c r="E21409" t="s">
        <v>333</v>
      </c>
      <c r="G21409" t="s">
        <v>151</v>
      </c>
      <c r="H21409" t="s">
        <v>188</v>
      </c>
      <c r="I21409" s="72">
        <v>0</v>
      </c>
    </row>
    <row r="21410" spans="1:9" x14ac:dyDescent="0.35">
      <c r="A21410" t="s">
        <v>171</v>
      </c>
      <c r="B21410" t="s">
        <v>238</v>
      </c>
      <c r="C21410" t="s">
        <v>363</v>
      </c>
      <c r="D21410" t="s">
        <v>334</v>
      </c>
      <c r="E21410" t="s">
        <v>333</v>
      </c>
      <c r="G21410" t="s">
        <v>151</v>
      </c>
      <c r="H21410" t="s">
        <v>188</v>
      </c>
      <c r="I21410" s="72">
        <v>0</v>
      </c>
    </row>
    <row r="21411" spans="1:9" x14ac:dyDescent="0.35">
      <c r="A21411" t="s">
        <v>172</v>
      </c>
      <c r="B21411" t="s">
        <v>238</v>
      </c>
      <c r="C21411" t="s">
        <v>363</v>
      </c>
      <c r="D21411" t="s">
        <v>334</v>
      </c>
      <c r="E21411" t="s">
        <v>333</v>
      </c>
      <c r="G21411" t="s">
        <v>151</v>
      </c>
      <c r="H21411" t="s">
        <v>188</v>
      </c>
      <c r="I21411" s="72">
        <v>0</v>
      </c>
    </row>
    <row r="21412" spans="1:9" x14ac:dyDescent="0.35">
      <c r="A21412" t="s">
        <v>173</v>
      </c>
      <c r="B21412" t="s">
        <v>238</v>
      </c>
      <c r="C21412" t="s">
        <v>363</v>
      </c>
      <c r="D21412" t="s">
        <v>334</v>
      </c>
      <c r="E21412" t="s">
        <v>333</v>
      </c>
      <c r="G21412" t="s">
        <v>151</v>
      </c>
      <c r="H21412" t="s">
        <v>188</v>
      </c>
      <c r="I21412" s="72">
        <v>0</v>
      </c>
    </row>
    <row r="21413" spans="1:9" x14ac:dyDescent="0.35">
      <c r="A21413" t="s">
        <v>174</v>
      </c>
      <c r="B21413" t="s">
        <v>238</v>
      </c>
      <c r="C21413" t="s">
        <v>363</v>
      </c>
      <c r="D21413" t="s">
        <v>334</v>
      </c>
      <c r="E21413" t="s">
        <v>333</v>
      </c>
      <c r="G21413" t="s">
        <v>151</v>
      </c>
      <c r="H21413" t="s">
        <v>188</v>
      </c>
      <c r="I21413" s="72">
        <v>0</v>
      </c>
    </row>
    <row r="21414" spans="1:9" x14ac:dyDescent="0.35">
      <c r="A21414" t="s">
        <v>175</v>
      </c>
      <c r="B21414" t="s">
        <v>238</v>
      </c>
      <c r="C21414" t="s">
        <v>363</v>
      </c>
      <c r="D21414" t="s">
        <v>334</v>
      </c>
      <c r="E21414" t="s">
        <v>333</v>
      </c>
      <c r="G21414" t="s">
        <v>151</v>
      </c>
      <c r="H21414" t="s">
        <v>188</v>
      </c>
      <c r="I21414" s="72">
        <v>0</v>
      </c>
    </row>
    <row r="21415" spans="1:9" x14ac:dyDescent="0.35">
      <c r="A21415" t="s">
        <v>176</v>
      </c>
      <c r="B21415" t="s">
        <v>238</v>
      </c>
      <c r="C21415" t="s">
        <v>363</v>
      </c>
      <c r="D21415" t="s">
        <v>334</v>
      </c>
      <c r="E21415" t="s">
        <v>333</v>
      </c>
      <c r="G21415" t="s">
        <v>151</v>
      </c>
      <c r="H21415" t="s">
        <v>188</v>
      </c>
      <c r="I21415" s="72">
        <v>0</v>
      </c>
    </row>
    <row r="21416" spans="1:9" x14ac:dyDescent="0.35">
      <c r="A21416" t="s">
        <v>177</v>
      </c>
      <c r="B21416" t="s">
        <v>238</v>
      </c>
      <c r="C21416" t="s">
        <v>363</v>
      </c>
      <c r="D21416" t="s">
        <v>334</v>
      </c>
      <c r="E21416" t="s">
        <v>333</v>
      </c>
      <c r="G21416" t="s">
        <v>151</v>
      </c>
      <c r="H21416" t="s">
        <v>188</v>
      </c>
      <c r="I21416" s="72">
        <v>0</v>
      </c>
    </row>
    <row r="21417" spans="1:9" x14ac:dyDescent="0.35">
      <c r="A21417" t="s">
        <v>178</v>
      </c>
      <c r="B21417" t="s">
        <v>238</v>
      </c>
      <c r="C21417" t="s">
        <v>363</v>
      </c>
      <c r="D21417" t="s">
        <v>334</v>
      </c>
      <c r="E21417" t="s">
        <v>333</v>
      </c>
      <c r="G21417" t="s">
        <v>151</v>
      </c>
      <c r="H21417" t="s">
        <v>188</v>
      </c>
      <c r="I21417" s="72">
        <v>0</v>
      </c>
    </row>
    <row r="21418" spans="1:9" x14ac:dyDescent="0.35">
      <c r="A21418" t="s">
        <v>179</v>
      </c>
      <c r="B21418" t="s">
        <v>238</v>
      </c>
      <c r="C21418" t="s">
        <v>363</v>
      </c>
      <c r="D21418" t="s">
        <v>334</v>
      </c>
      <c r="E21418" t="s">
        <v>333</v>
      </c>
      <c r="G21418" t="s">
        <v>151</v>
      </c>
      <c r="H21418" t="s">
        <v>188</v>
      </c>
      <c r="I21418" s="72">
        <v>0</v>
      </c>
    </row>
    <row r="21419" spans="1:9" x14ac:dyDescent="0.35">
      <c r="A21419" t="s">
        <v>180</v>
      </c>
      <c r="B21419" t="s">
        <v>238</v>
      </c>
      <c r="C21419" t="s">
        <v>363</v>
      </c>
      <c r="D21419" t="s">
        <v>334</v>
      </c>
      <c r="E21419" t="s">
        <v>333</v>
      </c>
      <c r="G21419" t="s">
        <v>151</v>
      </c>
      <c r="H21419" t="s">
        <v>188</v>
      </c>
      <c r="I21419" s="72">
        <v>0</v>
      </c>
    </row>
    <row r="21420" spans="1:9" x14ac:dyDescent="0.35">
      <c r="A21420" t="s">
        <v>181</v>
      </c>
      <c r="B21420" t="s">
        <v>238</v>
      </c>
      <c r="C21420" t="s">
        <v>363</v>
      </c>
      <c r="D21420" t="s">
        <v>334</v>
      </c>
      <c r="E21420" t="s">
        <v>333</v>
      </c>
      <c r="G21420" t="s">
        <v>151</v>
      </c>
      <c r="H21420" t="s">
        <v>188</v>
      </c>
      <c r="I21420" s="72">
        <v>0</v>
      </c>
    </row>
    <row r="21421" spans="1:9" x14ac:dyDescent="0.35">
      <c r="A21421" t="s">
        <v>182</v>
      </c>
      <c r="B21421" t="s">
        <v>238</v>
      </c>
      <c r="C21421" t="s">
        <v>363</v>
      </c>
      <c r="D21421" t="s">
        <v>334</v>
      </c>
      <c r="E21421" t="s">
        <v>333</v>
      </c>
      <c r="G21421" t="s">
        <v>151</v>
      </c>
      <c r="H21421" t="s">
        <v>188</v>
      </c>
      <c r="I21421" s="72">
        <v>0</v>
      </c>
    </row>
    <row r="21422" spans="1:9" x14ac:dyDescent="0.35">
      <c r="A21422" t="s">
        <v>183</v>
      </c>
      <c r="B21422" t="s">
        <v>238</v>
      </c>
      <c r="C21422" t="s">
        <v>363</v>
      </c>
      <c r="D21422" t="s">
        <v>334</v>
      </c>
      <c r="E21422" t="s">
        <v>333</v>
      </c>
      <c r="G21422" t="s">
        <v>151</v>
      </c>
      <c r="H21422" t="s">
        <v>188</v>
      </c>
      <c r="I21422" s="72">
        <v>0</v>
      </c>
    </row>
    <row r="21423" spans="1:9" x14ac:dyDescent="0.35">
      <c r="A21423" t="s">
        <v>184</v>
      </c>
      <c r="B21423" t="s">
        <v>238</v>
      </c>
      <c r="C21423" t="s">
        <v>363</v>
      </c>
      <c r="D21423" t="s">
        <v>334</v>
      </c>
      <c r="E21423" t="s">
        <v>333</v>
      </c>
      <c r="G21423" t="s">
        <v>151</v>
      </c>
      <c r="H21423" t="s">
        <v>188</v>
      </c>
      <c r="I21423" s="72">
        <v>0</v>
      </c>
    </row>
    <row r="21424" spans="1:9" x14ac:dyDescent="0.35">
      <c r="A21424" t="s">
        <v>185</v>
      </c>
      <c r="B21424" t="s">
        <v>238</v>
      </c>
      <c r="C21424" t="s">
        <v>363</v>
      </c>
      <c r="D21424" t="s">
        <v>334</v>
      </c>
      <c r="E21424" t="s">
        <v>333</v>
      </c>
      <c r="G21424" t="s">
        <v>151</v>
      </c>
      <c r="H21424" t="s">
        <v>188</v>
      </c>
      <c r="I21424" s="72">
        <v>0</v>
      </c>
    </row>
    <row r="21425" spans="1:9" x14ac:dyDescent="0.35">
      <c r="A21425" t="s">
        <v>358</v>
      </c>
      <c r="B21425" t="s">
        <v>238</v>
      </c>
      <c r="C21425" t="s">
        <v>363</v>
      </c>
      <c r="D21425" t="s">
        <v>334</v>
      </c>
      <c r="E21425" t="s">
        <v>333</v>
      </c>
      <c r="G21425" t="s">
        <v>151</v>
      </c>
      <c r="H21425" t="s">
        <v>188</v>
      </c>
      <c r="I21425" s="72">
        <v>0</v>
      </c>
    </row>
    <row r="21426" spans="1:9" x14ac:dyDescent="0.35">
      <c r="A21426" t="s">
        <v>362</v>
      </c>
      <c r="B21426" t="s">
        <v>238</v>
      </c>
      <c r="C21426" t="s">
        <v>363</v>
      </c>
      <c r="D21426" t="s">
        <v>334</v>
      </c>
      <c r="E21426" t="s">
        <v>333</v>
      </c>
      <c r="G21426" t="s">
        <v>151</v>
      </c>
      <c r="H21426" t="s">
        <v>188</v>
      </c>
      <c r="I21426" s="72">
        <v>0</v>
      </c>
    </row>
    <row r="21427" spans="1:9" x14ac:dyDescent="0.35">
      <c r="A21427" t="s">
        <v>239</v>
      </c>
      <c r="B21427" t="s">
        <v>239</v>
      </c>
      <c r="C21427" t="s">
        <v>361</v>
      </c>
      <c r="D21427" t="s">
        <v>334</v>
      </c>
      <c r="E21427" t="s">
        <v>333</v>
      </c>
      <c r="G21427" t="s">
        <v>151</v>
      </c>
      <c r="H21427" t="s">
        <v>188</v>
      </c>
      <c r="I21427" s="72">
        <v>-12.38</v>
      </c>
    </row>
    <row r="21428" spans="1:9" x14ac:dyDescent="0.35">
      <c r="A21428" t="s">
        <v>239</v>
      </c>
      <c r="B21428" t="s">
        <v>239</v>
      </c>
      <c r="C21428" t="s">
        <v>360</v>
      </c>
      <c r="D21428" t="s">
        <v>334</v>
      </c>
      <c r="E21428" t="s">
        <v>333</v>
      </c>
      <c r="G21428" t="s">
        <v>151</v>
      </c>
      <c r="H21428" t="s">
        <v>188</v>
      </c>
      <c r="I21428" s="72">
        <v>165.34</v>
      </c>
    </row>
    <row r="21429" spans="1:9" x14ac:dyDescent="0.35">
      <c r="A21429" t="s">
        <v>239</v>
      </c>
      <c r="B21429" t="s">
        <v>239</v>
      </c>
      <c r="C21429" t="s">
        <v>359</v>
      </c>
      <c r="D21429" t="s">
        <v>334</v>
      </c>
      <c r="E21429" t="s">
        <v>333</v>
      </c>
      <c r="G21429" t="s">
        <v>151</v>
      </c>
      <c r="H21429" t="s">
        <v>188</v>
      </c>
      <c r="I21429" s="72">
        <v>-223.95</v>
      </c>
    </row>
    <row r="21430" spans="1:9" x14ac:dyDescent="0.35">
      <c r="A21430" t="s">
        <v>239</v>
      </c>
      <c r="B21430" t="s">
        <v>239</v>
      </c>
      <c r="C21430" t="s">
        <v>357</v>
      </c>
      <c r="D21430" t="s">
        <v>334</v>
      </c>
      <c r="E21430" t="s">
        <v>333</v>
      </c>
      <c r="G21430" t="s">
        <v>151</v>
      </c>
      <c r="H21430" t="s">
        <v>188</v>
      </c>
      <c r="I21430" s="72">
        <v>-1.48</v>
      </c>
    </row>
    <row r="21431" spans="1:9" x14ac:dyDescent="0.35">
      <c r="A21431" t="s">
        <v>239</v>
      </c>
      <c r="B21431" t="s">
        <v>239</v>
      </c>
      <c r="C21431" t="s">
        <v>329</v>
      </c>
      <c r="D21431" t="s">
        <v>334</v>
      </c>
      <c r="E21431" t="s">
        <v>333</v>
      </c>
      <c r="G21431" t="s">
        <v>151</v>
      </c>
      <c r="H21431" t="s">
        <v>188</v>
      </c>
      <c r="I21431" s="72">
        <v>1242.58</v>
      </c>
    </row>
  </sheetData>
  <pageMargins left="0.51181102362204722" right="0.51181102362204722" top="0.51181102362204722" bottom="0.78740157480314965" header="0.31496062992125984" footer="0.31496062992125984"/>
  <pageSetup paperSize="8" scale="52" fitToHeight="1000" orientation="landscape" r:id="rId1"/>
  <headerFooter>
    <oddFooter>&amp;LÖsterreichische Versicherungsstatistik&amp;C&amp;A - Seite &amp;P von &amp;N&amp;RErstellt: 13.07.2026, FMA</oddFooter>
  </headerFooter>
  <colBreaks count="1" manualBreakCount="1">
    <brk id="4" max="22255" man="1"/>
  </col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5"/>
  <dimension ref="A2:AI255"/>
  <sheetViews>
    <sheetView showGridLines="0" zoomScaleNormal="100" workbookViewId="0"/>
  </sheetViews>
  <sheetFormatPr baseColWidth="10" defaultRowHeight="14.5" x14ac:dyDescent="0.35"/>
  <cols>
    <col min="1" max="1" width="12.36328125" bestFit="1" customWidth="1"/>
    <col min="2" max="2" width="57.36328125" bestFit="1" customWidth="1"/>
    <col min="3" max="3" width="22.7265625" bestFit="1" customWidth="1"/>
    <col min="4" max="4" width="9.453125" bestFit="1" customWidth="1"/>
    <col min="5" max="5" width="13.453125" customWidth="1"/>
    <col min="6" max="8" width="9.453125" bestFit="1" customWidth="1"/>
    <col min="9" max="9" width="48.54296875" bestFit="1" customWidth="1"/>
    <col min="10" max="10" width="53.1796875" bestFit="1" customWidth="1"/>
    <col min="11" max="11" width="38" bestFit="1" customWidth="1"/>
    <col min="12" max="12" width="47.81640625" bestFit="1" customWidth="1"/>
    <col min="13" max="13" width="40.08984375" bestFit="1" customWidth="1"/>
    <col min="14" max="14" width="28.90625" bestFit="1" customWidth="1"/>
    <col min="15" max="15" width="40.08984375" bestFit="1" customWidth="1"/>
    <col min="16" max="16" width="26.7265625" bestFit="1" customWidth="1"/>
    <col min="17" max="17" width="74" bestFit="1" customWidth="1"/>
    <col min="18" max="18" width="71.1796875" bestFit="1" customWidth="1"/>
    <col min="19" max="19" width="41.26953125" bestFit="1" customWidth="1"/>
    <col min="20" max="20" width="31.90625" bestFit="1" customWidth="1"/>
    <col min="21" max="21" width="38.453125" bestFit="1" customWidth="1"/>
    <col min="22" max="22" width="23.1796875" bestFit="1" customWidth="1"/>
    <col min="23" max="23" width="38.453125" bestFit="1" customWidth="1"/>
    <col min="24" max="24" width="41.453125" bestFit="1" customWidth="1"/>
    <col min="25" max="25" width="51.26953125" bestFit="1" customWidth="1"/>
    <col min="26" max="26" width="55.90625" bestFit="1" customWidth="1"/>
    <col min="27" max="27" width="50" bestFit="1" customWidth="1"/>
    <col min="28" max="28" width="59.1796875" bestFit="1" customWidth="1"/>
    <col min="29" max="29" width="58.453125" bestFit="1" customWidth="1"/>
    <col min="30" max="30" width="44" bestFit="1" customWidth="1"/>
    <col min="31" max="31" width="23.54296875" bestFit="1" customWidth="1"/>
    <col min="32" max="32" width="45.90625" bestFit="1" customWidth="1"/>
    <col min="33" max="33" width="27.81640625" bestFit="1" customWidth="1"/>
    <col min="34" max="34" width="31.6328125" bestFit="1" customWidth="1"/>
    <col min="35" max="36" width="31" customWidth="1"/>
    <col min="37" max="37" width="25.81640625" customWidth="1"/>
    <col min="38" max="38" width="30.453125" bestFit="1" customWidth="1"/>
    <col min="39" max="39" width="26.1796875" bestFit="1" customWidth="1"/>
    <col min="40" max="40" width="29.54296875" bestFit="1" customWidth="1"/>
    <col min="41" max="41" width="24" bestFit="1" customWidth="1"/>
    <col min="42" max="42" width="23.54296875" bestFit="1" customWidth="1"/>
    <col min="43" max="43" width="14.54296875" bestFit="1" customWidth="1"/>
    <col min="44" max="44" width="37.453125" bestFit="1" customWidth="1"/>
    <col min="45" max="45" width="41.54296875" bestFit="1" customWidth="1"/>
    <col min="46" max="46" width="15" bestFit="1" customWidth="1"/>
  </cols>
  <sheetData>
    <row r="2" spans="1:13" ht="15" thickBot="1" x14ac:dyDescent="0.4"/>
    <row r="3" spans="1:13" ht="15" thickBot="1" x14ac:dyDescent="0.4">
      <c r="A3" s="8" t="s">
        <v>303</v>
      </c>
      <c r="C3" s="2" t="s">
        <v>191</v>
      </c>
      <c r="D3" s="21" t="s">
        <v>363</v>
      </c>
      <c r="E3" s="22" t="s">
        <v>322</v>
      </c>
    </row>
    <row r="4" spans="1:13" x14ac:dyDescent="0.35">
      <c r="A4" s="2"/>
      <c r="C4" s="2" t="s">
        <v>305</v>
      </c>
      <c r="D4" t="str">
        <f>IF(CUBERANKEDMEMBER("ThisWorkbookDataModel",Geschäftsart,1)="All","Gesamtes Geschäft", CUBERANKEDMEMBER("ThisWorkbookDataModel",Geschäftsart,1))</f>
        <v>Gesamtes Geschäft</v>
      </c>
    </row>
    <row r="5" spans="1:13" x14ac:dyDescent="0.35">
      <c r="A5" s="2"/>
      <c r="C5" s="2" t="s">
        <v>304</v>
      </c>
      <c r="D5" t="str" vm="10">
        <f>IF(CUBERANKEDMEMBER("ThisWorkbookDataModel",VUNr_VUName,1)="All","Gesamter Versicherungsmarkt", CUBERANKEDMEMBER("ThisWorkbookDataModel",VUNr_VUName,1))</f>
        <v>101 - MuKi Versicherungsverein auf Gegenseitigkeit</v>
      </c>
      <c r="K5" t="s">
        <v>330</v>
      </c>
    </row>
    <row r="6" spans="1:13" ht="15" thickBot="1" x14ac:dyDescent="0.4"/>
    <row r="7" spans="1:13" ht="15" thickBot="1" x14ac:dyDescent="0.4">
      <c r="A7" s="8" t="s">
        <v>243</v>
      </c>
      <c r="K7" s="130" t="s">
        <v>237</v>
      </c>
      <c r="L7" t="s" vm="1">
        <v>238</v>
      </c>
      <c r="M7" s="3"/>
    </row>
    <row r="8" spans="1:13" x14ac:dyDescent="0.35">
      <c r="K8" s="3"/>
      <c r="M8" s="3"/>
    </row>
    <row r="9" spans="1:13" x14ac:dyDescent="0.35">
      <c r="K9" s="130" t="s">
        <v>152</v>
      </c>
      <c r="M9" s="3"/>
    </row>
    <row r="10" spans="1:13" x14ac:dyDescent="0.35">
      <c r="A10" s="130" t="s">
        <v>237</v>
      </c>
      <c r="B10" t="s" vm="1">
        <v>238</v>
      </c>
      <c r="K10" s="23" t="s">
        <v>157</v>
      </c>
      <c r="M10" s="3"/>
    </row>
    <row r="11" spans="1:13" x14ac:dyDescent="0.35">
      <c r="K11" s="23" t="s">
        <v>158</v>
      </c>
      <c r="M11" s="3"/>
    </row>
    <row r="12" spans="1:13" x14ac:dyDescent="0.35">
      <c r="A12" t="s">
        <v>240</v>
      </c>
      <c r="I12" s="7"/>
      <c r="K12" s="23" t="s">
        <v>159</v>
      </c>
      <c r="M12" s="3"/>
    </row>
    <row r="13" spans="1:13" x14ac:dyDescent="0.35">
      <c r="A13" s="7">
        <v>2420728.1800000002</v>
      </c>
      <c r="I13" s="7"/>
      <c r="K13" s="23" t="s">
        <v>160</v>
      </c>
      <c r="M13" s="3"/>
    </row>
    <row r="14" spans="1:13" x14ac:dyDescent="0.35">
      <c r="A14" s="7"/>
      <c r="I14" s="7"/>
      <c r="K14" s="23" t="s">
        <v>161</v>
      </c>
      <c r="M14" s="3"/>
    </row>
    <row r="15" spans="1:13" x14ac:dyDescent="0.35">
      <c r="K15" s="23" t="s">
        <v>162</v>
      </c>
      <c r="M15" s="3"/>
    </row>
    <row r="16" spans="1:13" x14ac:dyDescent="0.35">
      <c r="A16" s="130" t="s">
        <v>0</v>
      </c>
      <c r="B16" t="s" vm="2">
        <v>111</v>
      </c>
      <c r="K16" s="23" t="s">
        <v>163</v>
      </c>
      <c r="M16" s="3"/>
    </row>
    <row r="17" spans="1:13" x14ac:dyDescent="0.35">
      <c r="K17" s="23" t="s">
        <v>164</v>
      </c>
      <c r="M17" s="3"/>
    </row>
    <row r="18" spans="1:13" x14ac:dyDescent="0.35">
      <c r="A18" t="s">
        <v>240</v>
      </c>
      <c r="K18" s="23" t="s">
        <v>165</v>
      </c>
      <c r="M18" s="3"/>
    </row>
    <row r="19" spans="1:13" x14ac:dyDescent="0.35">
      <c r="A19" s="7">
        <v>690854609.61000013</v>
      </c>
      <c r="K19" s="23" t="s">
        <v>166</v>
      </c>
      <c r="M19" s="3"/>
    </row>
    <row r="20" spans="1:13" x14ac:dyDescent="0.35">
      <c r="K20" s="23" t="s">
        <v>167</v>
      </c>
      <c r="M20" s="3"/>
    </row>
    <row r="21" spans="1:13" x14ac:dyDescent="0.35">
      <c r="K21" s="23" t="s">
        <v>168</v>
      </c>
      <c r="M21" s="3"/>
    </row>
    <row r="22" spans="1:13" x14ac:dyDescent="0.35">
      <c r="A22" s="130" t="s">
        <v>0</v>
      </c>
      <c r="B22" t="s" vm="3">
        <v>112</v>
      </c>
      <c r="K22" s="23" t="s">
        <v>169</v>
      </c>
      <c r="L22" s="3"/>
      <c r="M22" s="3"/>
    </row>
    <row r="23" spans="1:13" x14ac:dyDescent="0.35">
      <c r="K23" s="23" t="s">
        <v>170</v>
      </c>
      <c r="L23" s="3"/>
      <c r="M23" s="3"/>
    </row>
    <row r="24" spans="1:13" x14ac:dyDescent="0.35">
      <c r="A24" t="s">
        <v>240</v>
      </c>
      <c r="K24" s="23" t="s">
        <v>171</v>
      </c>
      <c r="L24" s="3"/>
      <c r="M24" s="3"/>
    </row>
    <row r="25" spans="1:13" x14ac:dyDescent="0.35">
      <c r="A25" s="7">
        <v>690854609.61000013</v>
      </c>
      <c r="K25" s="23" t="s">
        <v>172</v>
      </c>
      <c r="L25" s="3"/>
      <c r="M25" s="3"/>
    </row>
    <row r="26" spans="1:13" x14ac:dyDescent="0.35">
      <c r="A26" s="7"/>
      <c r="K26" s="23" t="s">
        <v>173</v>
      </c>
      <c r="L26" s="3"/>
      <c r="M26" s="3"/>
    </row>
    <row r="27" spans="1:13" x14ac:dyDescent="0.35">
      <c r="A27" s="130" t="s">
        <v>0</v>
      </c>
      <c r="B27" t="s" vm="4">
        <v>67</v>
      </c>
      <c r="K27" s="23" t="s">
        <v>174</v>
      </c>
      <c r="L27" s="3"/>
      <c r="M27" s="3"/>
    </row>
    <row r="28" spans="1:13" x14ac:dyDescent="0.35">
      <c r="A28" s="130" t="s">
        <v>154</v>
      </c>
      <c r="B28" t="s" vm="5">
        <v>299</v>
      </c>
      <c r="K28" s="23" t="s">
        <v>175</v>
      </c>
      <c r="L28" s="3"/>
      <c r="M28" s="3"/>
    </row>
    <row r="29" spans="1:13" x14ac:dyDescent="0.35">
      <c r="A29" s="130" t="s">
        <v>2</v>
      </c>
      <c r="B29" t="s" vm="9">
        <v>307</v>
      </c>
      <c r="K29" s="23" t="s">
        <v>176</v>
      </c>
      <c r="L29" s="3"/>
      <c r="M29" s="3"/>
    </row>
    <row r="30" spans="1:13" x14ac:dyDescent="0.35">
      <c r="K30" s="23" t="s">
        <v>177</v>
      </c>
      <c r="L30" s="3"/>
      <c r="M30" s="3"/>
    </row>
    <row r="31" spans="1:13" x14ac:dyDescent="0.35">
      <c r="A31" t="s">
        <v>240</v>
      </c>
      <c r="K31" s="23" t="s">
        <v>178</v>
      </c>
      <c r="L31" s="3"/>
      <c r="M31" s="3"/>
    </row>
    <row r="32" spans="1:13" x14ac:dyDescent="0.35">
      <c r="A32" s="7">
        <v>106919619.68000001</v>
      </c>
      <c r="K32" s="23" t="s">
        <v>179</v>
      </c>
      <c r="L32" s="3"/>
      <c r="M32" s="3"/>
    </row>
    <row r="33" spans="1:13" x14ac:dyDescent="0.35">
      <c r="K33" s="23" t="s">
        <v>180</v>
      </c>
      <c r="L33" s="3"/>
      <c r="M33" s="3"/>
    </row>
    <row r="34" spans="1:13" x14ac:dyDescent="0.35">
      <c r="K34" s="23" t="s">
        <v>181</v>
      </c>
      <c r="L34" s="3"/>
      <c r="M34" s="3"/>
    </row>
    <row r="35" spans="1:13" x14ac:dyDescent="0.35">
      <c r="A35" s="130" t="s">
        <v>154</v>
      </c>
      <c r="B35" t="s" vm="6">
        <v>115</v>
      </c>
      <c r="K35" s="23" t="s">
        <v>182</v>
      </c>
      <c r="L35" s="3"/>
      <c r="M35" s="3"/>
    </row>
    <row r="36" spans="1:13" x14ac:dyDescent="0.35">
      <c r="K36" s="23" t="s">
        <v>183</v>
      </c>
      <c r="L36" s="3"/>
      <c r="M36" s="3"/>
    </row>
    <row r="37" spans="1:13" x14ac:dyDescent="0.35">
      <c r="A37" t="s">
        <v>240</v>
      </c>
      <c r="K37" s="23" t="s">
        <v>184</v>
      </c>
      <c r="L37" s="3"/>
      <c r="M37" s="3"/>
    </row>
    <row r="38" spans="1:13" x14ac:dyDescent="0.35">
      <c r="A38" s="7">
        <v>17237320.790000003</v>
      </c>
      <c r="K38" s="23" t="s">
        <v>185</v>
      </c>
      <c r="L38" s="3"/>
      <c r="M38" s="3"/>
    </row>
    <row r="39" spans="1:13" x14ac:dyDescent="0.35">
      <c r="K39" s="23" t="s">
        <v>358</v>
      </c>
      <c r="L39" s="3"/>
      <c r="M39" s="3"/>
    </row>
    <row r="40" spans="1:13" x14ac:dyDescent="0.35">
      <c r="K40" s="23" t="s">
        <v>362</v>
      </c>
      <c r="L40" s="3"/>
      <c r="M40" s="3"/>
    </row>
    <row r="41" spans="1:13" x14ac:dyDescent="0.35">
      <c r="A41" s="130" t="s">
        <v>0</v>
      </c>
      <c r="B41" t="s" vm="8">
        <v>153</v>
      </c>
      <c r="L41" s="3"/>
      <c r="M41" s="3"/>
    </row>
    <row r="42" spans="1:13" x14ac:dyDescent="0.35">
      <c r="L42" s="3"/>
      <c r="M42" s="3"/>
    </row>
    <row r="43" spans="1:13" x14ac:dyDescent="0.35">
      <c r="A43" t="s">
        <v>240</v>
      </c>
      <c r="L43" s="3"/>
      <c r="M43" s="3"/>
    </row>
    <row r="44" spans="1:13" x14ac:dyDescent="0.35">
      <c r="A44" s="7">
        <v>107300097.08999999</v>
      </c>
    </row>
    <row r="48" spans="1:13" x14ac:dyDescent="0.35">
      <c r="A48" s="130" t="s">
        <v>190</v>
      </c>
      <c r="B48" t="s" vm="7">
        <v>307</v>
      </c>
    </row>
    <row r="50" spans="1:4" x14ac:dyDescent="0.35">
      <c r="A50" t="s">
        <v>240</v>
      </c>
    </row>
    <row r="51" spans="1:4" x14ac:dyDescent="0.35">
      <c r="A51" s="7">
        <v>6024453.8700000001</v>
      </c>
    </row>
    <row r="57" spans="1:4" ht="15" thickBot="1" x14ac:dyDescent="0.4"/>
    <row r="58" spans="1:4" ht="15" thickBot="1" x14ac:dyDescent="0.4">
      <c r="A58" s="8" t="s">
        <v>242</v>
      </c>
    </row>
    <row r="59" spans="1:4" x14ac:dyDescent="0.35">
      <c r="A59" s="2" t="s">
        <v>244</v>
      </c>
    </row>
    <row r="61" spans="1:4" x14ac:dyDescent="0.35">
      <c r="A61" s="2"/>
      <c r="B61" s="2" t="s">
        <v>246</v>
      </c>
      <c r="C61" t="str">
        <f>"Geschäftsjahr "&amp;LEFT(GJ_Stichtag,4)&amp;" - "&amp;CUBERANKEDMEMBER("ThisWorkbookDataModel",Position_Aktiva,1) &amp; " je Versicherungsunternehmen"</f>
        <v>Geschäftsjahr 2025 - Aktiva je Versicherungsunternehmen</v>
      </c>
    </row>
    <row r="63" spans="1:4" x14ac:dyDescent="0.35">
      <c r="C63" s="130" t="s">
        <v>237</v>
      </c>
      <c r="D63" t="s" vm="1">
        <v>238</v>
      </c>
    </row>
    <row r="65" spans="2:35" x14ac:dyDescent="0.35">
      <c r="C65" s="130" t="s">
        <v>245</v>
      </c>
    </row>
    <row r="66" spans="2:35" x14ac:dyDescent="0.35">
      <c r="C66" t="s">
        <v>157</v>
      </c>
      <c r="D66" t="s">
        <v>158</v>
      </c>
      <c r="E66" t="s">
        <v>159</v>
      </c>
      <c r="F66" t="s">
        <v>160</v>
      </c>
      <c r="G66" t="s">
        <v>161</v>
      </c>
      <c r="H66" t="s">
        <v>162</v>
      </c>
      <c r="I66" t="s">
        <v>163</v>
      </c>
      <c r="J66" t="s">
        <v>164</v>
      </c>
      <c r="K66" t="s">
        <v>165</v>
      </c>
      <c r="L66" t="s">
        <v>166</v>
      </c>
      <c r="M66" t="s">
        <v>167</v>
      </c>
      <c r="N66" t="s">
        <v>168</v>
      </c>
      <c r="O66" t="s">
        <v>169</v>
      </c>
      <c r="P66" t="s">
        <v>170</v>
      </c>
      <c r="Q66" t="s">
        <v>171</v>
      </c>
      <c r="R66" t="s">
        <v>172</v>
      </c>
      <c r="S66" t="s">
        <v>173</v>
      </c>
      <c r="T66" t="s">
        <v>174</v>
      </c>
      <c r="U66" t="s">
        <v>175</v>
      </c>
      <c r="V66" t="s">
        <v>176</v>
      </c>
      <c r="W66" t="s">
        <v>177</v>
      </c>
      <c r="X66" t="s">
        <v>178</v>
      </c>
      <c r="Y66" t="s">
        <v>179</v>
      </c>
      <c r="Z66" t="s">
        <v>180</v>
      </c>
      <c r="AA66" t="s">
        <v>181</v>
      </c>
      <c r="AB66" t="s">
        <v>182</v>
      </c>
      <c r="AC66" t="s">
        <v>183</v>
      </c>
      <c r="AD66" t="s">
        <v>184</v>
      </c>
      <c r="AE66" t="s">
        <v>185</v>
      </c>
      <c r="AF66" t="s">
        <v>358</v>
      </c>
      <c r="AG66" t="s">
        <v>362</v>
      </c>
    </row>
    <row r="67" spans="2:35" x14ac:dyDescent="0.35">
      <c r="B67" s="9"/>
      <c r="C67" s="1" t="str">
        <f t="shared" ref="C67:AI67" si="0">LEFT(C66,3)</f>
        <v>101</v>
      </c>
      <c r="D67" s="1" t="str">
        <f t="shared" si="0"/>
        <v>116</v>
      </c>
      <c r="E67" s="1" t="str">
        <f t="shared" si="0"/>
        <v>123</v>
      </c>
      <c r="F67" s="1" t="str">
        <f t="shared" si="0"/>
        <v>126</v>
      </c>
      <c r="G67" s="1" t="str">
        <f t="shared" si="0"/>
        <v>128</v>
      </c>
      <c r="H67" s="1" t="str">
        <f t="shared" si="0"/>
        <v>129</v>
      </c>
      <c r="I67" s="1" t="str">
        <f t="shared" si="0"/>
        <v>131</v>
      </c>
      <c r="J67" s="1" t="str">
        <f t="shared" si="0"/>
        <v>135</v>
      </c>
      <c r="K67" s="1" t="str">
        <f t="shared" si="0"/>
        <v>140</v>
      </c>
      <c r="L67" s="1" t="str">
        <f t="shared" si="0"/>
        <v>141</v>
      </c>
      <c r="M67" s="1" t="str">
        <f t="shared" si="0"/>
        <v>142</v>
      </c>
      <c r="N67" s="1" t="str">
        <f t="shared" si="0"/>
        <v>144</v>
      </c>
      <c r="O67" s="1" t="str">
        <f t="shared" si="0"/>
        <v>145</v>
      </c>
      <c r="P67" s="1" t="str">
        <f t="shared" si="0"/>
        <v>148</v>
      </c>
      <c r="Q67" s="1" t="str">
        <f t="shared" si="0"/>
        <v>150</v>
      </c>
      <c r="R67" s="1" t="str">
        <f t="shared" si="0"/>
        <v>151</v>
      </c>
      <c r="S67" s="1" t="str">
        <f t="shared" si="0"/>
        <v>154</v>
      </c>
      <c r="T67" s="1" t="str">
        <f t="shared" si="0"/>
        <v>159</v>
      </c>
      <c r="U67" s="1" t="str">
        <f t="shared" si="0"/>
        <v>161</v>
      </c>
      <c r="V67" s="1" t="str">
        <f t="shared" si="0"/>
        <v>164</v>
      </c>
      <c r="W67" s="1" t="str">
        <f t="shared" si="0"/>
        <v>165</v>
      </c>
      <c r="X67" s="1" t="str">
        <f t="shared" si="0"/>
        <v>167</v>
      </c>
      <c r="Y67" s="1" t="str">
        <f t="shared" si="0"/>
        <v>169</v>
      </c>
      <c r="Z67" s="1" t="str">
        <f t="shared" si="0"/>
        <v>170</v>
      </c>
      <c r="AA67" s="1" t="str">
        <f t="shared" si="0"/>
        <v>171</v>
      </c>
      <c r="AB67" s="1" t="str">
        <f t="shared" si="0"/>
        <v>173</v>
      </c>
      <c r="AC67" s="1" t="str">
        <f t="shared" si="0"/>
        <v>174</v>
      </c>
      <c r="AD67" s="1" t="str">
        <f t="shared" si="0"/>
        <v>176</v>
      </c>
      <c r="AE67" s="1" t="str">
        <f t="shared" si="0"/>
        <v>177</v>
      </c>
      <c r="AF67" s="1" t="str">
        <f t="shared" si="0"/>
        <v>185</v>
      </c>
      <c r="AG67" s="1" t="str">
        <f t="shared" si="0"/>
        <v>195</v>
      </c>
      <c r="AH67" s="1" t="str">
        <f t="shared" si="0"/>
        <v/>
      </c>
      <c r="AI67" s="1" t="str">
        <f t="shared" si="0"/>
        <v/>
      </c>
    </row>
    <row r="68" spans="2:35" x14ac:dyDescent="0.35">
      <c r="B68" s="10" t="s">
        <v>113</v>
      </c>
      <c r="C68" t="str" vm="121">
        <f>_xlfn.IFNA(CUBEVALUE("ThisWorkbookDataModel",
"[Versicherungsstatistik].[GJ_Stichtag].[All].["&amp;GJ_Stichtag&amp;"]",
"[Versicherungsstatistik].[VUNr_VUName].[All].["&amp;C$66&amp;"]",
"[Versicherungsstatistik].[Kategorie].[All].[Bilanz - Aktiva]",
"[Versicherungsstatistik].[Blianzabteilung].[All].["&amp;$B68&amp;"]",
Position_Aktiva,
"[Measures].[Total Value]"),"")</f>
        <v/>
      </c>
      <c r="D68" vm="735">
        <f>_xlfn.IFNA(CUBEVALUE("ThisWorkbookDataModel",
"[Versicherungsstatistik].[GJ_Stichtag].[All].["&amp;GJ_Stichtag&amp;"]",
"[Versicherungsstatistik].[VUNr_VUName].[All].["&amp;D$66&amp;"]",
"[Versicherungsstatistik].[Kategorie].[All].[Bilanz - Aktiva]",
"[Versicherungsstatistik].[Blianzabteilung].[All].["&amp;$B68&amp;"]",
Position_Aktiva,
"[Measures].[Total Value]"),"")</f>
        <v>11982341.32</v>
      </c>
      <c r="E68" vm="738">
        <f>_xlfn.IFNA(CUBEVALUE("ThisWorkbookDataModel",
"[Versicherungsstatistik].[GJ_Stichtag].[All].["&amp;GJ_Stichtag&amp;"]",
"[Versicherungsstatistik].[VUNr_VUName].[All].["&amp;E$66&amp;"]",
"[Versicherungsstatistik].[Kategorie].[All].[Bilanz - Aktiva]",
"[Versicherungsstatistik].[Blianzabteilung].[All].["&amp;$B68&amp;"]",
Position_Aktiva,
"[Measures].[Total Value]"),"")</f>
        <v>2099859.0499999998</v>
      </c>
      <c r="F68" vm="789">
        <f>_xlfn.IFNA(CUBEVALUE("ThisWorkbookDataModel",
"[Versicherungsstatistik].[GJ_Stichtag].[All].["&amp;GJ_Stichtag&amp;"]",
"[Versicherungsstatistik].[VUNr_VUName].[All].["&amp;F$66&amp;"]",
"[Versicherungsstatistik].[Kategorie].[All].[Bilanz - Aktiva]",
"[Versicherungsstatistik].[Blianzabteilung].[All].["&amp;$B68&amp;"]",
Position_Aktiva,
"[Measures].[Total Value]"),"")</f>
        <v>2137518.04</v>
      </c>
      <c r="G68" vm="785">
        <f>_xlfn.IFNA(CUBEVALUE("ThisWorkbookDataModel",
"[Versicherungsstatistik].[GJ_Stichtag].[All].["&amp;GJ_Stichtag&amp;"]",
"[Versicherungsstatistik].[VUNr_VUName].[All].["&amp;G$66&amp;"]",
"[Versicherungsstatistik].[Kategorie].[All].[Bilanz - Aktiva]",
"[Versicherungsstatistik].[Blianzabteilung].[All].["&amp;$B68&amp;"]",
Position_Aktiva,
"[Measures].[Total Value]"),"")</f>
        <v>8532097.2400000002</v>
      </c>
      <c r="H68" vm="749">
        <f>_xlfn.IFNA(CUBEVALUE("ThisWorkbookDataModel",
"[Versicherungsstatistik].[GJ_Stichtag].[All].["&amp;GJ_Stichtag&amp;"]",
"[Versicherungsstatistik].[VUNr_VUName].[All].["&amp;H$66&amp;"]",
"[Versicherungsstatistik].[Kategorie].[All].[Bilanz - Aktiva]",
"[Versicherungsstatistik].[Blianzabteilung].[All].["&amp;$B68&amp;"]",
Position_Aktiva,
"[Measures].[Total Value]"),"")</f>
        <v>652856.43999999994</v>
      </c>
      <c r="I68" t="str" vm="792">
        <f>_xlfn.IFNA(CUBEVALUE("ThisWorkbookDataModel",
"[Versicherungsstatistik].[GJ_Stichtag].[All].["&amp;GJ_Stichtag&amp;"]",
"[Versicherungsstatistik].[VUNr_VUName].[All].["&amp;I$66&amp;"]",
"[Versicherungsstatistik].[Kategorie].[All].[Bilanz - Aktiva]",
"[Versicherungsstatistik].[Blianzabteilung].[All].["&amp;$B68&amp;"]",
Position_Aktiva,
"[Measures].[Total Value]"),"")</f>
        <v/>
      </c>
      <c r="J68" vm="782">
        <f>_xlfn.IFNA(CUBEVALUE("ThisWorkbookDataModel",
"[Versicherungsstatistik].[GJ_Stichtag].[All].["&amp;GJ_Stichtag&amp;"]",
"[Versicherungsstatistik].[VUNr_VUName].[All].["&amp;J$66&amp;"]",
"[Versicherungsstatistik].[Kategorie].[All].[Bilanz - Aktiva]",
"[Versicherungsstatistik].[Blianzabteilung].[All].["&amp;$B68&amp;"]",
Position_Aktiva,
"[Measures].[Total Value]"),"")</f>
        <v>1958639.06</v>
      </c>
      <c r="K68" vm="734">
        <f>_xlfn.IFNA(CUBEVALUE("ThisWorkbookDataModel",
"[Versicherungsstatistik].[GJ_Stichtag].[All].["&amp;GJ_Stichtag&amp;"]",
"[Versicherungsstatistik].[VUNr_VUName].[All].["&amp;K$66&amp;"]",
"[Versicherungsstatistik].[Kategorie].[All].[Bilanz - Aktiva]",
"[Versicherungsstatistik].[Blianzabteilung].[All].["&amp;$B68&amp;"]",
Position_Aktiva,
"[Measures].[Total Value]"),"")</f>
        <v>108269.21</v>
      </c>
      <c r="L68" vm="788">
        <f>_xlfn.IFNA(CUBEVALUE("ThisWorkbookDataModel",
"[Versicherungsstatistik].[GJ_Stichtag].[All].["&amp;GJ_Stichtag&amp;"]",
"[Versicherungsstatistik].[VUNr_VUName].[All].["&amp;L$66&amp;"]",
"[Versicherungsstatistik].[Kategorie].[All].[Bilanz - Aktiva]",
"[Versicherungsstatistik].[Blianzabteilung].[All].["&amp;$B68&amp;"]",
Position_Aktiva,
"[Measures].[Total Value]"),"")</f>
        <v>74567.69</v>
      </c>
      <c r="M68" vm="726">
        <f>_xlfn.IFNA(CUBEVALUE("ThisWorkbookDataModel",
"[Versicherungsstatistik].[GJ_Stichtag].[All].["&amp;GJ_Stichtag&amp;"]",
"[Versicherungsstatistik].[VUNr_VUName].[All].["&amp;M$66&amp;"]",
"[Versicherungsstatistik].[Kategorie].[All].[Bilanz - Aktiva]",
"[Versicherungsstatistik].[Blianzabteilung].[All].["&amp;$B68&amp;"]",
Position_Aktiva,
"[Measures].[Total Value]"),"")</f>
        <v>1493368.81</v>
      </c>
      <c r="N68" t="str" vm="784">
        <f>_xlfn.IFNA(CUBEVALUE("ThisWorkbookDataModel",
"[Versicherungsstatistik].[GJ_Stichtag].[All].["&amp;GJ_Stichtag&amp;"]",
"[Versicherungsstatistik].[VUNr_VUName].[All].["&amp;N$66&amp;"]",
"[Versicherungsstatistik].[Kategorie].[All].[Bilanz - Aktiva]",
"[Versicherungsstatistik].[Blianzabteilung].[All].["&amp;$B68&amp;"]",
Position_Aktiva,
"[Measures].[Total Value]"),"")</f>
        <v/>
      </c>
      <c r="O68" vm="714">
        <f>_xlfn.IFNA(CUBEVALUE("ThisWorkbookDataModel",
"[Versicherungsstatistik].[GJ_Stichtag].[All].["&amp;GJ_Stichtag&amp;"]",
"[Versicherungsstatistik].[VUNr_VUName].[All].["&amp;O$66&amp;"]",
"[Versicherungsstatistik].[Kategorie].[All].[Bilanz - Aktiva]",
"[Versicherungsstatistik].[Blianzabteilung].[All].["&amp;$B68&amp;"]",
Position_Aktiva,
"[Measures].[Total Value]"),"")</f>
        <v>481829.87</v>
      </c>
      <c r="P68" t="str" vm="760">
        <f>_xlfn.IFNA(CUBEVALUE("ThisWorkbookDataModel",
"[Versicherungsstatistik].[GJ_Stichtag].[All].["&amp;GJ_Stichtag&amp;"]",
"[Versicherungsstatistik].[VUNr_VUName].[All].["&amp;P$66&amp;"]",
"[Versicherungsstatistik].[Kategorie].[All].[Bilanz - Aktiva]",
"[Versicherungsstatistik].[Blianzabteilung].[All].["&amp;$B68&amp;"]",
Position_Aktiva,
"[Measures].[Total Value]"),"")</f>
        <v/>
      </c>
      <c r="Q68" vm="772">
        <f>_xlfn.IFNA(CUBEVALUE("ThisWorkbookDataModel",
"[Versicherungsstatistik].[GJ_Stichtag].[All].["&amp;GJ_Stichtag&amp;"]",
"[Versicherungsstatistik].[VUNr_VUName].[All].["&amp;Q$66&amp;"]",
"[Versicherungsstatistik].[Kategorie].[All].[Bilanz - Aktiva]",
"[Versicherungsstatistik].[Blianzabteilung].[All].["&amp;$B68&amp;"]",
Position_Aktiva,
"[Measures].[Total Value]"),"")</f>
        <v>1878487.88</v>
      </c>
      <c r="R68" t="str" vm="807">
        <f>_xlfn.IFNA(CUBEVALUE("ThisWorkbookDataModel",
"[Versicherungsstatistik].[GJ_Stichtag].[All].["&amp;GJ_Stichtag&amp;"]",
"[Versicherungsstatistik].[VUNr_VUName].[All].["&amp;R$66&amp;"]",
"[Versicherungsstatistik].[Kategorie].[All].[Bilanz - Aktiva]",
"[Versicherungsstatistik].[Blianzabteilung].[All].["&amp;$B68&amp;"]",
Position_Aktiva,
"[Measures].[Total Value]"),"")</f>
        <v/>
      </c>
      <c r="S68" t="str" vm="715">
        <f>_xlfn.IFNA(CUBEVALUE("ThisWorkbookDataModel",
"[Versicherungsstatistik].[GJ_Stichtag].[All].["&amp;GJ_Stichtag&amp;"]",
"[Versicherungsstatistik].[VUNr_VUName].[All].["&amp;S$66&amp;"]",
"[Versicherungsstatistik].[Kategorie].[All].[Bilanz - Aktiva]",
"[Versicherungsstatistik].[Blianzabteilung].[All].["&amp;$B68&amp;"]",
Position_Aktiva,
"[Measures].[Total Value]"),"")</f>
        <v/>
      </c>
      <c r="T68" vm="804">
        <f>_xlfn.IFNA(CUBEVALUE("ThisWorkbookDataModel",
"[Versicherungsstatistik].[GJ_Stichtag].[All].["&amp;GJ_Stichtag&amp;"]",
"[Versicherungsstatistik].[VUNr_VUName].[All].["&amp;T$66&amp;"]",
"[Versicherungsstatistik].[Kategorie].[All].[Bilanz - Aktiva]",
"[Versicherungsstatistik].[Blianzabteilung].[All].["&amp;$B68&amp;"]",
Position_Aktiva,
"[Measures].[Total Value]"),"")</f>
        <v>133904.72</v>
      </c>
      <c r="U68" t="str" vm="768">
        <f>_xlfn.IFNA(CUBEVALUE("ThisWorkbookDataModel",
"[Versicherungsstatistik].[GJ_Stichtag].[All].["&amp;GJ_Stichtag&amp;"]",
"[Versicherungsstatistik].[VUNr_VUName].[All].["&amp;U$66&amp;"]",
"[Versicherungsstatistik].[Kategorie].[All].[Bilanz - Aktiva]",
"[Versicherungsstatistik].[Blianzabteilung].[All].["&amp;$B68&amp;"]",
Position_Aktiva,
"[Measures].[Total Value]"),"")</f>
        <v/>
      </c>
      <c r="V68" t="str" vm="791">
        <f>_xlfn.IFNA(CUBEVALUE("ThisWorkbookDataModel",
"[Versicherungsstatistik].[GJ_Stichtag].[All].["&amp;GJ_Stichtag&amp;"]",
"[Versicherungsstatistik].[VUNr_VUName].[All].["&amp;V$66&amp;"]",
"[Versicherungsstatistik].[Kategorie].[All].[Bilanz - Aktiva]",
"[Versicherungsstatistik].[Blianzabteilung].[All].["&amp;$B68&amp;"]",
Position_Aktiva,
"[Measures].[Total Value]"),"")</f>
        <v/>
      </c>
      <c r="W68" vm="781">
        <f>_xlfn.IFNA(CUBEVALUE("ThisWorkbookDataModel",
"[Versicherungsstatistik].[GJ_Stichtag].[All].["&amp;GJ_Stichtag&amp;"]",
"[Versicherungsstatistik].[VUNr_VUName].[All].["&amp;W$66&amp;"]",
"[Versicherungsstatistik].[Kategorie].[All].[Bilanz - Aktiva]",
"[Versicherungsstatistik].[Blianzabteilung].[All].["&amp;$B68&amp;"]",
Position_Aktiva,
"[Measures].[Total Value]"),"")</f>
        <v>5166862.67</v>
      </c>
      <c r="X68" vm="758">
        <f>_xlfn.IFNA(CUBEVALUE("ThisWorkbookDataModel",
"[Versicherungsstatistik].[GJ_Stichtag].[All].["&amp;GJ_Stichtag&amp;"]",
"[Versicherungsstatistik].[VUNr_VUName].[All].["&amp;X$66&amp;"]",
"[Versicherungsstatistik].[Kategorie].[All].[Bilanz - Aktiva]",
"[Versicherungsstatistik].[Blianzabteilung].[All].["&amp;$B68&amp;"]",
Position_Aktiva,
"[Measures].[Total Value]"),"")</f>
        <v>328217.03000000003</v>
      </c>
      <c r="Y68" vm="716">
        <f>_xlfn.IFNA(CUBEVALUE("ThisWorkbookDataModel",
"[Versicherungsstatistik].[GJ_Stichtag].[All].["&amp;GJ_Stichtag&amp;"]",
"[Versicherungsstatistik].[VUNr_VUName].[All].["&amp;Y$66&amp;"]",
"[Versicherungsstatistik].[Kategorie].[All].[Bilanz - Aktiva]",
"[Versicherungsstatistik].[Blianzabteilung].[All].["&amp;$B68&amp;"]",
Position_Aktiva,
"[Measures].[Total Value]"),"")</f>
        <v>1666299.29</v>
      </c>
      <c r="Z68" vm="746">
        <f>_xlfn.IFNA(CUBEVALUE("ThisWorkbookDataModel",
"[Versicherungsstatistik].[GJ_Stichtag].[All].["&amp;GJ_Stichtag&amp;"]",
"[Versicherungsstatistik].[VUNr_VUName].[All].["&amp;Z$66&amp;"]",
"[Versicherungsstatistik].[Kategorie].[All].[Bilanz - Aktiva]",
"[Versicherungsstatistik].[Blianzabteilung].[All].["&amp;$B68&amp;"]",
Position_Aktiva,
"[Measures].[Total Value]"),"")</f>
        <v>4588982.51</v>
      </c>
      <c r="AA68" t="str" vm="717">
        <f>_xlfn.IFNA(CUBEVALUE("ThisWorkbookDataModel",
"[Versicherungsstatistik].[GJ_Stichtag].[All].["&amp;GJ_Stichtag&amp;"]",
"[Versicherungsstatistik].[VUNr_VUName].[All].["&amp;AA$66&amp;"]",
"[Versicherungsstatistik].[Kategorie].[All].[Bilanz - Aktiva]",
"[Versicherungsstatistik].[Blianzabteilung].[All].["&amp;$B68&amp;"]",
Position_Aktiva,
"[Measures].[Total Value]"),"")</f>
        <v/>
      </c>
      <c r="AB68" vm="742">
        <f>_xlfn.IFNA(CUBEVALUE("ThisWorkbookDataModel",
"[Versicherungsstatistik].[GJ_Stichtag].[All].["&amp;GJ_Stichtag&amp;"]",
"[Versicherungsstatistik].[VUNr_VUName].[All].["&amp;AB$66&amp;"]",
"[Versicherungsstatistik].[Kategorie].[All].[Bilanz - Aktiva]",
"[Versicherungsstatistik].[Blianzabteilung].[All].["&amp;$B68&amp;"]",
Position_Aktiva,
"[Measures].[Total Value]"),"")</f>
        <v>18143145.989999998</v>
      </c>
      <c r="AC68" t="str" vm="799">
        <f>_xlfn.IFNA(CUBEVALUE("ThisWorkbookDataModel",
"[Versicherungsstatistik].[GJ_Stichtag].[All].["&amp;GJ_Stichtag&amp;"]",
"[Versicherungsstatistik].[VUNr_VUName].[All].["&amp;AC$66&amp;"]",
"[Versicherungsstatistik].[Kategorie].[All].[Bilanz - Aktiva]",
"[Versicherungsstatistik].[Blianzabteilung].[All].["&amp;$B68&amp;"]",
Position_Aktiva,
"[Measures].[Total Value]"),"")</f>
        <v/>
      </c>
      <c r="AD68" vm="753">
        <f>_xlfn.IFNA(CUBEVALUE("ThisWorkbookDataModel",
"[Versicherungsstatistik].[GJ_Stichtag].[All].["&amp;GJ_Stichtag&amp;"]",
"[Versicherungsstatistik].[VUNr_VUName].[All].["&amp;AD$66&amp;"]",
"[Versicherungsstatistik].[Kategorie].[All].[Bilanz - Aktiva]",
"[Versicherungsstatistik].[Blianzabteilung].[All].["&amp;$B68&amp;"]",
Position_Aktiva,
"[Measures].[Total Value]"),"")</f>
        <v>3751477.87</v>
      </c>
      <c r="AE68" vm="728">
        <f>_xlfn.IFNA(CUBEVALUE("ThisWorkbookDataModel",
"[Versicherungsstatistik].[GJ_Stichtag].[All].["&amp;GJ_Stichtag&amp;"]",
"[Versicherungsstatistik].[VUNr_VUName].[All].["&amp;AE$66&amp;"]",
"[Versicherungsstatistik].[Kategorie].[All].[Bilanz - Aktiva]",
"[Versicherungsstatistik].[Blianzabteilung].[All].["&amp;$B68&amp;"]",
Position_Aktiva,
"[Measures].[Total Value]"),"")</f>
        <v>111081.99</v>
      </c>
      <c r="AF68" vm="800">
        <f>_xlfn.IFNA(CUBEVALUE("ThisWorkbookDataModel",
"[Versicherungsstatistik].[GJ_Stichtag].[All].["&amp;GJ_Stichtag&amp;"]",
"[Versicherungsstatistik].[VUNr_VUName].[All].["&amp;AF$66&amp;"]",
"[Versicherungsstatistik].[Kategorie].[All].[Bilanz - Aktiva]",
"[Versicherungsstatistik].[Blianzabteilung].[All].["&amp;$B68&amp;"]",
Position_Aktiva,
"[Measures].[Total Value]"),"")</f>
        <v>1315640.72</v>
      </c>
      <c r="AG68" vm="750">
        <f>_xlfn.IFNA(CUBEVALUE("ThisWorkbookDataModel",
"[Versicherungsstatistik].[GJ_Stichtag].[All].["&amp;GJ_Stichtag&amp;"]",
"[Versicherungsstatistik].[VUNr_VUName].[All].["&amp;AG$66&amp;"]",
"[Versicherungsstatistik].[Kategorie].[All].[Bilanz - Aktiva]",
"[Versicherungsstatistik].[Blianzabteilung].[All].["&amp;$B68&amp;"]",
Position_Aktiva,
"[Measures].[Total Value]"),"")</f>
        <v>845794.56</v>
      </c>
      <c r="AH68" t="str">
        <f>_xlfn.IFNA(CUBEVALUE("ThisWorkbookDataModel",
"[Versicherungsstatistik].[GJ_Stichtag].[All].["&amp;GJ_Stichtag&amp;"]",
"[Versicherungsstatistik].[VUNr_VUName].[All].["&amp;AH$66&amp;"]",
"[Versicherungsstatistik].[Kategorie].[All].[Bilanz - Aktiva]",
"[Versicherungsstatistik].[Blianzabteilung].[All].["&amp;$B68&amp;"]",
Position_Aktiva,
"[Measures].[Total Value]"),"")</f>
        <v/>
      </c>
      <c r="AI68" t="str">
        <f>_xlfn.IFNA(CUBEVALUE("ThisWorkbookDataModel",
"[Versicherungsstatistik].[GJ_Stichtag].[All].["&amp;GJ_Stichtag&amp;"]",
"[Versicherungsstatistik].[VUNr_VUName].[All].["&amp;AI$66&amp;"]",
"[Versicherungsstatistik].[Kategorie].[All].[Bilanz - Aktiva]",
"[Versicherungsstatistik].[Blianzabteilung].[All].["&amp;$B68&amp;"]",
Position_Aktiva,
"[Measures].[Total Value]"),"")</f>
        <v/>
      </c>
    </row>
    <row r="69" spans="2:35" x14ac:dyDescent="0.35">
      <c r="B69" s="10" t="s">
        <v>187</v>
      </c>
      <c r="C69" vm="718">
        <f>_xlfn.IFNA(CUBEVALUE("ThisWorkbookDataModel",
"[Versicherungsstatistik].[GJ_Stichtag].[All].["&amp;GJ_Stichtag&amp;"]",
"[Versicherungsstatistik].[VUNr_VUName].[All].["&amp;C$66&amp;"]",
"[Versicherungsstatistik].[Kategorie].[All].[Bilanz - Aktiva]",
"[Versicherungsstatistik].[Blianzabteilung].[All].["&amp;$B69&amp;"]",
Position_Aktiva,
"[Measures].[Total Value]"),"")</f>
        <v>64642.69</v>
      </c>
      <c r="D69" vm="806">
        <f>_xlfn.IFNA(CUBEVALUE("ThisWorkbookDataModel",
"[Versicherungsstatistik].[GJ_Stichtag].[All].["&amp;GJ_Stichtag&amp;"]",
"[Versicherungsstatistik].[VUNr_VUName].[All].["&amp;D$66&amp;"]",
"[Versicherungsstatistik].[Kategorie].[All].[Bilanz - Aktiva]",
"[Versicherungsstatistik].[Blianzabteilung].[All].["&amp;$B69&amp;"]",
Position_Aktiva,
"[Measures].[Total Value]"),"")</f>
        <v>5547096.21</v>
      </c>
      <c r="E69" t="str" vm="808">
        <f>_xlfn.IFNA(CUBEVALUE("ThisWorkbookDataModel",
"[Versicherungsstatistik].[GJ_Stichtag].[All].["&amp;GJ_Stichtag&amp;"]",
"[Versicherungsstatistik].[VUNr_VUName].[All].["&amp;E$66&amp;"]",
"[Versicherungsstatistik].[Kategorie].[All].[Bilanz - Aktiva]",
"[Versicherungsstatistik].[Blianzabteilung].[All].["&amp;$B69&amp;"]",
Position_Aktiva,
"[Measures].[Total Value]"),"")</f>
        <v/>
      </c>
      <c r="F69" vm="759">
        <f>_xlfn.IFNA(CUBEVALUE("ThisWorkbookDataModel",
"[Versicherungsstatistik].[GJ_Stichtag].[All].["&amp;GJ_Stichtag&amp;"]",
"[Versicherungsstatistik].[VUNr_VUName].[All].["&amp;F$66&amp;"]",
"[Versicherungsstatistik].[Kategorie].[All].[Bilanz - Aktiva]",
"[Versicherungsstatistik].[Blianzabteilung].[All].["&amp;$B69&amp;"]",
Position_Aktiva,
"[Measures].[Total Value]"),"")</f>
        <v>72099.899999999994</v>
      </c>
      <c r="G69" vm="762">
        <f>_xlfn.IFNA(CUBEVALUE("ThisWorkbookDataModel",
"[Versicherungsstatistik].[GJ_Stichtag].[All].["&amp;GJ_Stichtag&amp;"]",
"[Versicherungsstatistik].[VUNr_VUName].[All].["&amp;G$66&amp;"]",
"[Versicherungsstatistik].[Kategorie].[All].[Bilanz - Aktiva]",
"[Versicherungsstatistik].[Blianzabteilung].[All].["&amp;$B69&amp;"]",
Position_Aktiva,
"[Measures].[Total Value]"),"")</f>
        <v>1848572.15</v>
      </c>
      <c r="H69" t="str" vm="747">
        <f>_xlfn.IFNA(CUBEVALUE("ThisWorkbookDataModel",
"[Versicherungsstatistik].[GJ_Stichtag].[All].["&amp;GJ_Stichtag&amp;"]",
"[Versicherungsstatistik].[VUNr_VUName].[All].["&amp;H$66&amp;"]",
"[Versicherungsstatistik].[Kategorie].[All].[Bilanz - Aktiva]",
"[Versicherungsstatistik].[Blianzabteilung].[All].["&amp;$B69&amp;"]",
Position_Aktiva,
"[Measures].[Total Value]"),"")</f>
        <v/>
      </c>
      <c r="I69" t="str" vm="741">
        <f>_xlfn.IFNA(CUBEVALUE("ThisWorkbookDataModel",
"[Versicherungsstatistik].[GJ_Stichtag].[All].["&amp;GJ_Stichtag&amp;"]",
"[Versicherungsstatistik].[VUNr_VUName].[All].["&amp;I$66&amp;"]",
"[Versicherungsstatistik].[Kategorie].[All].[Bilanz - Aktiva]",
"[Versicherungsstatistik].[Blianzabteilung].[All].["&amp;$B69&amp;"]",
Position_Aktiva,
"[Measures].[Total Value]"),"")</f>
        <v/>
      </c>
      <c r="J69" vm="776">
        <f>_xlfn.IFNA(CUBEVALUE("ThisWorkbookDataModel",
"[Versicherungsstatistik].[GJ_Stichtag].[All].["&amp;GJ_Stichtag&amp;"]",
"[Versicherungsstatistik].[VUNr_VUName].[All].["&amp;J$66&amp;"]",
"[Versicherungsstatistik].[Kategorie].[All].[Bilanz - Aktiva]",
"[Versicherungsstatistik].[Blianzabteilung].[All].["&amp;$B69&amp;"]",
Position_Aktiva,
"[Measures].[Total Value]"),"")</f>
        <v>21662.46</v>
      </c>
      <c r="K69" t="str" vm="771">
        <f>_xlfn.IFNA(CUBEVALUE("ThisWorkbookDataModel",
"[Versicherungsstatistik].[GJ_Stichtag].[All].["&amp;GJ_Stichtag&amp;"]",
"[Versicherungsstatistik].[VUNr_VUName].[All].["&amp;K$66&amp;"]",
"[Versicherungsstatistik].[Kategorie].[All].[Bilanz - Aktiva]",
"[Versicherungsstatistik].[Blianzabteilung].[All].["&amp;$B69&amp;"]",
Position_Aktiva,
"[Measures].[Total Value]"),"")</f>
        <v/>
      </c>
      <c r="L69" t="str" vm="774">
        <f>_xlfn.IFNA(CUBEVALUE("ThisWorkbookDataModel",
"[Versicherungsstatistik].[GJ_Stichtag].[All].["&amp;GJ_Stichtag&amp;"]",
"[Versicherungsstatistik].[VUNr_VUName].[All].["&amp;L$66&amp;"]",
"[Versicherungsstatistik].[Kategorie].[All].[Bilanz - Aktiva]",
"[Versicherungsstatistik].[Blianzabteilung].[All].["&amp;$B69&amp;"]",
Position_Aktiva,
"[Measures].[Total Value]"),"")</f>
        <v/>
      </c>
      <c r="M69" t="str" vm="739">
        <f>_xlfn.IFNA(CUBEVALUE("ThisWorkbookDataModel",
"[Versicherungsstatistik].[GJ_Stichtag].[All].["&amp;GJ_Stichtag&amp;"]",
"[Versicherungsstatistik].[VUNr_VUName].[All].["&amp;M$66&amp;"]",
"[Versicherungsstatistik].[Kategorie].[All].[Bilanz - Aktiva]",
"[Versicherungsstatistik].[Blianzabteilung].[All].["&amp;$B69&amp;"]",
Position_Aktiva,
"[Measures].[Total Value]"),"")</f>
        <v/>
      </c>
      <c r="N69" t="str" vm="712">
        <f>_xlfn.IFNA(CUBEVALUE("ThisWorkbookDataModel",
"[Versicherungsstatistik].[GJ_Stichtag].[All].["&amp;GJ_Stichtag&amp;"]",
"[Versicherungsstatistik].[VUNr_VUName].[All].["&amp;N$66&amp;"]",
"[Versicherungsstatistik].[Kategorie].[All].[Bilanz - Aktiva]",
"[Versicherungsstatistik].[Blianzabteilung].[All].["&amp;$B69&amp;"]",
Position_Aktiva,
"[Measures].[Total Value]"),"")</f>
        <v/>
      </c>
      <c r="O69" vm="801">
        <f>_xlfn.IFNA(CUBEVALUE("ThisWorkbookDataModel",
"[Versicherungsstatistik].[GJ_Stichtag].[All].["&amp;GJ_Stichtag&amp;"]",
"[Versicherungsstatistik].[VUNr_VUName].[All].["&amp;O$66&amp;"]",
"[Versicherungsstatistik].[Kategorie].[All].[Bilanz - Aktiva]",
"[Versicherungsstatistik].[Blianzabteilung].[All].["&amp;$B69&amp;"]",
Position_Aktiva,
"[Measures].[Total Value]"),"")</f>
        <v>2089870.19</v>
      </c>
      <c r="P69" t="str" vm="751">
        <f>_xlfn.IFNA(CUBEVALUE("ThisWorkbookDataModel",
"[Versicherungsstatistik].[GJ_Stichtag].[All].["&amp;GJ_Stichtag&amp;"]",
"[Versicherungsstatistik].[VUNr_VUName].[All].["&amp;P$66&amp;"]",
"[Versicherungsstatistik].[Kategorie].[All].[Bilanz - Aktiva]",
"[Versicherungsstatistik].[Blianzabteilung].[All].["&amp;$B69&amp;"]",
Position_Aktiva,
"[Measures].[Total Value]"),"")</f>
        <v/>
      </c>
      <c r="Q69" t="str" vm="790">
        <f>_xlfn.IFNA(CUBEVALUE("ThisWorkbookDataModel",
"[Versicherungsstatistik].[GJ_Stichtag].[All].["&amp;GJ_Stichtag&amp;"]",
"[Versicherungsstatistik].[VUNr_VUName].[All].["&amp;Q$66&amp;"]",
"[Versicherungsstatistik].[Kategorie].[All].[Bilanz - Aktiva]",
"[Versicherungsstatistik].[Blianzabteilung].[All].["&amp;$B69&amp;"]",
Position_Aktiva,
"[Measures].[Total Value]"),"")</f>
        <v/>
      </c>
      <c r="R69" t="str" vm="793">
        <f>_xlfn.IFNA(CUBEVALUE("ThisWorkbookDataModel",
"[Versicherungsstatistik].[GJ_Stichtag].[All].["&amp;GJ_Stichtag&amp;"]",
"[Versicherungsstatistik].[VUNr_VUName].[All].["&amp;R$66&amp;"]",
"[Versicherungsstatistik].[Kategorie].[All].[Bilanz - Aktiva]",
"[Versicherungsstatistik].[Blianzabteilung].[All].["&amp;$B69&amp;"]",
Position_Aktiva,
"[Measures].[Total Value]"),"")</f>
        <v/>
      </c>
      <c r="S69" t="str" vm="723">
        <f>_xlfn.IFNA(CUBEVALUE("ThisWorkbookDataModel",
"[Versicherungsstatistik].[GJ_Stichtag].[All].["&amp;GJ_Stichtag&amp;"]",
"[Versicherungsstatistik].[VUNr_VUName].[All].["&amp;S$66&amp;"]",
"[Versicherungsstatistik].[Kategorie].[All].[Bilanz - Aktiva]",
"[Versicherungsstatistik].[Blianzabteilung].[All].["&amp;$B69&amp;"]",
Position_Aktiva,
"[Measures].[Total Value]"),"")</f>
        <v/>
      </c>
      <c r="T69" t="str" vm="757">
        <f>_xlfn.IFNA(CUBEVALUE("ThisWorkbookDataModel",
"[Versicherungsstatistik].[GJ_Stichtag].[All].["&amp;GJ_Stichtag&amp;"]",
"[Versicherungsstatistik].[VUNr_VUName].[All].["&amp;T$66&amp;"]",
"[Versicherungsstatistik].[Kategorie].[All].[Bilanz - Aktiva]",
"[Versicherungsstatistik].[Blianzabteilung].[All].["&amp;$B69&amp;"]",
Position_Aktiva,
"[Measures].[Total Value]"),"")</f>
        <v/>
      </c>
      <c r="U69" t="str" vm="745">
        <f>_xlfn.IFNA(CUBEVALUE("ThisWorkbookDataModel",
"[Versicherungsstatistik].[GJ_Stichtag].[All].["&amp;GJ_Stichtag&amp;"]",
"[Versicherungsstatistik].[VUNr_VUName].[All].["&amp;U$66&amp;"]",
"[Versicherungsstatistik].[Kategorie].[All].[Bilanz - Aktiva]",
"[Versicherungsstatistik].[Blianzabteilung].[All].["&amp;$B69&amp;"]",
Position_Aktiva,
"[Measures].[Total Value]"),"")</f>
        <v/>
      </c>
      <c r="V69" t="str" vm="805">
        <f>_xlfn.IFNA(CUBEVALUE("ThisWorkbookDataModel",
"[Versicherungsstatistik].[GJ_Stichtag].[All].["&amp;GJ_Stichtag&amp;"]",
"[Versicherungsstatistik].[VUNr_VUName].[All].["&amp;V$66&amp;"]",
"[Versicherungsstatistik].[Kategorie].[All].[Bilanz - Aktiva]",
"[Versicherungsstatistik].[Blianzabteilung].[All].["&amp;$B69&amp;"]",
Position_Aktiva,
"[Measures].[Total Value]"),"")</f>
        <v/>
      </c>
      <c r="W69" vm="803">
        <f>_xlfn.IFNA(CUBEVALUE("ThisWorkbookDataModel",
"[Versicherungsstatistik].[GJ_Stichtag].[All].["&amp;GJ_Stichtag&amp;"]",
"[Versicherungsstatistik].[VUNr_VUName].[All].["&amp;W$66&amp;"]",
"[Versicherungsstatistik].[Kategorie].[All].[Bilanz - Aktiva]",
"[Versicherungsstatistik].[Blianzabteilung].[All].["&amp;$B69&amp;"]",
Position_Aktiva,
"[Measures].[Total Value]"),"")</f>
        <v>14751.24</v>
      </c>
      <c r="X69" t="str" vm="765">
        <f>_xlfn.IFNA(CUBEVALUE("ThisWorkbookDataModel",
"[Versicherungsstatistik].[GJ_Stichtag].[All].["&amp;GJ_Stichtag&amp;"]",
"[Versicherungsstatistik].[VUNr_VUName].[All].["&amp;X$66&amp;"]",
"[Versicherungsstatistik].[Kategorie].[All].[Bilanz - Aktiva]",
"[Versicherungsstatistik].[Blianzabteilung].[All].["&amp;$B69&amp;"]",
Position_Aktiva,
"[Measures].[Total Value]"),"")</f>
        <v/>
      </c>
      <c r="Y69" t="str" vm="730">
        <f>_xlfn.IFNA(CUBEVALUE("ThisWorkbookDataModel",
"[Versicherungsstatistik].[GJ_Stichtag].[All].["&amp;GJ_Stichtag&amp;"]",
"[Versicherungsstatistik].[VUNr_VUName].[All].["&amp;Y$66&amp;"]",
"[Versicherungsstatistik].[Kategorie].[All].[Bilanz - Aktiva]",
"[Versicherungsstatistik].[Blianzabteilung].[All].["&amp;$B69&amp;"]",
Position_Aktiva,
"[Measures].[Total Value]"),"")</f>
        <v/>
      </c>
      <c r="Z69" t="str" vm="756">
        <f>_xlfn.IFNA(CUBEVALUE("ThisWorkbookDataModel",
"[Versicherungsstatistik].[GJ_Stichtag].[All].["&amp;GJ_Stichtag&amp;"]",
"[Versicherungsstatistik].[VUNr_VUName].[All].["&amp;Z$66&amp;"]",
"[Versicherungsstatistik].[Kategorie].[All].[Bilanz - Aktiva]",
"[Versicherungsstatistik].[Blianzabteilung].[All].["&amp;$B69&amp;"]",
Position_Aktiva,
"[Measures].[Total Value]"),"")</f>
        <v/>
      </c>
      <c r="AA69" vm="736">
        <f>_xlfn.IFNA(CUBEVALUE("ThisWorkbookDataModel",
"[Versicherungsstatistik].[GJ_Stichtag].[All].["&amp;GJ_Stichtag&amp;"]",
"[Versicherungsstatistik].[VUNr_VUName].[All].["&amp;AA$66&amp;"]",
"[Versicherungsstatistik].[Kategorie].[All].[Bilanz - Aktiva]",
"[Versicherungsstatistik].[Blianzabteilung].[All].["&amp;$B69&amp;"]",
Position_Aktiva,
"[Measures].[Total Value]"),"")</f>
        <v>576407.13</v>
      </c>
      <c r="AB69" vm="770">
        <f>_xlfn.IFNA(CUBEVALUE("ThisWorkbookDataModel",
"[Versicherungsstatistik].[GJ_Stichtag].[All].["&amp;GJ_Stichtag&amp;"]",
"[Versicherungsstatistik].[VUNr_VUName].[All].["&amp;AB$66&amp;"]",
"[Versicherungsstatistik].[Kategorie].[All].[Bilanz - Aktiva]",
"[Versicherungsstatistik].[Blianzabteilung].[All].["&amp;$B69&amp;"]",
Position_Aktiva,
"[Measures].[Total Value]"),"")</f>
        <v>2214639.61</v>
      </c>
      <c r="AC69" t="str" vm="725">
        <f>_xlfn.IFNA(CUBEVALUE("ThisWorkbookDataModel",
"[Versicherungsstatistik].[GJ_Stichtag].[All].["&amp;GJ_Stichtag&amp;"]",
"[Versicherungsstatistik].[VUNr_VUName].[All].["&amp;AC$66&amp;"]",
"[Versicherungsstatistik].[Kategorie].[All].[Bilanz - Aktiva]",
"[Versicherungsstatistik].[Blianzabteilung].[All].["&amp;$B69&amp;"]",
Position_Aktiva,
"[Measures].[Total Value]"),"")</f>
        <v/>
      </c>
      <c r="AD69" vm="722">
        <f>_xlfn.IFNA(CUBEVALUE("ThisWorkbookDataModel",
"[Versicherungsstatistik].[GJ_Stichtag].[All].["&amp;GJ_Stichtag&amp;"]",
"[Versicherungsstatistik].[VUNr_VUName].[All].["&amp;AD$66&amp;"]",
"[Versicherungsstatistik].[Kategorie].[All].[Bilanz - Aktiva]",
"[Versicherungsstatistik].[Blianzabteilung].[All].["&amp;$B69&amp;"]",
Position_Aktiva,
"[Measures].[Total Value]"),"")</f>
        <v>39264.69</v>
      </c>
      <c r="AE69" t="str" vm="787">
        <f>_xlfn.IFNA(CUBEVALUE("ThisWorkbookDataModel",
"[Versicherungsstatistik].[GJ_Stichtag].[All].["&amp;GJ_Stichtag&amp;"]",
"[Versicherungsstatistik].[VUNr_VUName].[All].["&amp;AE$66&amp;"]",
"[Versicherungsstatistik].[Kategorie].[All].[Bilanz - Aktiva]",
"[Versicherungsstatistik].[Blianzabteilung].[All].["&amp;$B69&amp;"]",
Position_Aktiva,
"[Measures].[Total Value]"),"")</f>
        <v/>
      </c>
      <c r="AF69" t="str" vm="744">
        <f>_xlfn.IFNA(CUBEVALUE("ThisWorkbookDataModel",
"[Versicherungsstatistik].[GJ_Stichtag].[All].["&amp;GJ_Stichtag&amp;"]",
"[Versicherungsstatistik].[VUNr_VUName].[All].["&amp;AF$66&amp;"]",
"[Versicherungsstatistik].[Kategorie].[All].[Bilanz - Aktiva]",
"[Versicherungsstatistik].[Blianzabteilung].[All].["&amp;$B69&amp;"]",
Position_Aktiva,
"[Measures].[Total Value]"),"")</f>
        <v/>
      </c>
      <c r="AG69" t="str" vm="797">
        <f>_xlfn.IFNA(CUBEVALUE("ThisWorkbookDataModel",
"[Versicherungsstatistik].[GJ_Stichtag].[All].["&amp;GJ_Stichtag&amp;"]",
"[Versicherungsstatistik].[VUNr_VUName].[All].["&amp;AG$66&amp;"]",
"[Versicherungsstatistik].[Kategorie].[All].[Bilanz - Aktiva]",
"[Versicherungsstatistik].[Blianzabteilung].[All].["&amp;$B69&amp;"]",
Position_Aktiva,
"[Measures].[Total Value]"),"")</f>
        <v/>
      </c>
      <c r="AH69" t="str">
        <f>_xlfn.IFNA(CUBEVALUE("ThisWorkbookDataModel",
"[Versicherungsstatistik].[GJ_Stichtag].[All].["&amp;GJ_Stichtag&amp;"]",
"[Versicherungsstatistik].[VUNr_VUName].[All].["&amp;AH$66&amp;"]",
"[Versicherungsstatistik].[Kategorie].[All].[Bilanz - Aktiva]",
"[Versicherungsstatistik].[Blianzabteilung].[All].["&amp;$B69&amp;"]",
Position_Aktiva,
"[Measures].[Total Value]"),"")</f>
        <v/>
      </c>
      <c r="AI69" t="str">
        <f>_xlfn.IFNA(CUBEVALUE("ThisWorkbookDataModel",
"[Versicherungsstatistik].[GJ_Stichtag].[All].["&amp;GJ_Stichtag&amp;"]",
"[Versicherungsstatistik].[VUNr_VUName].[All].["&amp;AI$66&amp;"]",
"[Versicherungsstatistik].[Kategorie].[All].[Bilanz - Aktiva]",
"[Versicherungsstatistik].[Blianzabteilung].[All].["&amp;$B69&amp;"]",
Position_Aktiva,
"[Measures].[Total Value]"),"")</f>
        <v/>
      </c>
    </row>
    <row r="70" spans="2:35" x14ac:dyDescent="0.35">
      <c r="B70" s="10" t="s">
        <v>114</v>
      </c>
      <c r="C70" vm="778">
        <f>_xlfn.IFNA(CUBEVALUE("ThisWorkbookDataModel",
"[Versicherungsstatistik].[GJ_Stichtag].[All].["&amp;GJ_Stichtag&amp;"]",
"[Versicherungsstatistik].[VUNr_VUName].[All].["&amp;C$66&amp;"]",
"[Versicherungsstatistik].[Kategorie].[All].[Bilanz - Aktiva]",
"[Versicherungsstatistik].[Blianzabteilung].[All].["&amp;$B70&amp;"]",
Position_Aktiva,
"[Measures].[Total Value]"),"")</f>
        <v>102061.6</v>
      </c>
      <c r="D70" vm="720">
        <f>_xlfn.IFNA(CUBEVALUE("ThisWorkbookDataModel",
"[Versicherungsstatistik].[GJ_Stichtag].[All].["&amp;GJ_Stichtag&amp;"]",
"[Versicherungsstatistik].[VUNr_VUName].[All].["&amp;D$66&amp;"]",
"[Versicherungsstatistik].[Kategorie].[All].[Bilanz - Aktiva]",
"[Versicherungsstatistik].[Blianzabteilung].[All].["&amp;$B70&amp;"]",
Position_Aktiva,
"[Measures].[Total Value]"),"")</f>
        <v>3269630.76</v>
      </c>
      <c r="E70" vm="796">
        <f>_xlfn.IFNA(CUBEVALUE("ThisWorkbookDataModel",
"[Versicherungsstatistik].[GJ_Stichtag].[All].["&amp;GJ_Stichtag&amp;"]",
"[Versicherungsstatistik].[VUNr_VUName].[All].["&amp;E$66&amp;"]",
"[Versicherungsstatistik].[Kategorie].[All].[Bilanz - Aktiva]",
"[Versicherungsstatistik].[Blianzabteilung].[All].["&amp;$B70&amp;"]",
Position_Aktiva,
"[Measures].[Total Value]"),"")</f>
        <v>643229.23</v>
      </c>
      <c r="F70" vm="773">
        <f>_xlfn.IFNA(CUBEVALUE("ThisWorkbookDataModel",
"[Versicherungsstatistik].[GJ_Stichtag].[All].["&amp;GJ_Stichtag&amp;"]",
"[Versicherungsstatistik].[VUNr_VUName].[All].["&amp;F$66&amp;"]",
"[Versicherungsstatistik].[Kategorie].[All].[Bilanz - Aktiva]",
"[Versicherungsstatistik].[Blianzabteilung].[All].["&amp;$B70&amp;"]",
Position_Aktiva,
"[Measures].[Total Value]"),"")</f>
        <v>1161989.0900000001</v>
      </c>
      <c r="G70" vm="752">
        <f>_xlfn.IFNA(CUBEVALUE("ThisWorkbookDataModel",
"[Versicherungsstatistik].[GJ_Stichtag].[All].["&amp;GJ_Stichtag&amp;"]",
"[Versicherungsstatistik].[VUNr_VUName].[All].["&amp;G$66&amp;"]",
"[Versicherungsstatistik].[Kategorie].[All].[Bilanz - Aktiva]",
"[Versicherungsstatistik].[Blianzabteilung].[All].["&amp;$B70&amp;"]",
Position_Aktiva,
"[Measures].[Total Value]"),"")</f>
        <v>4049914.66</v>
      </c>
      <c r="H70" vm="713">
        <f>_xlfn.IFNA(CUBEVALUE("ThisWorkbookDataModel",
"[Versicherungsstatistik].[GJ_Stichtag].[All].["&amp;GJ_Stichtag&amp;"]",
"[Versicherungsstatistik].[VUNr_VUName].[All].["&amp;H$66&amp;"]",
"[Versicherungsstatistik].[Kategorie].[All].[Bilanz - Aktiva]",
"[Versicherungsstatistik].[Blianzabteilung].[All].["&amp;$B70&amp;"]",
Position_Aktiva,
"[Measures].[Total Value]"),"")</f>
        <v>1065619.1599999999</v>
      </c>
      <c r="I70" vm="794">
        <f>_xlfn.IFNA(CUBEVALUE("ThisWorkbookDataModel",
"[Versicherungsstatistik].[GJ_Stichtag].[All].["&amp;GJ_Stichtag&amp;"]",
"[Versicherungsstatistik].[VUNr_VUName].[All].["&amp;I$66&amp;"]",
"[Versicherungsstatistik].[Kategorie].[All].[Bilanz - Aktiva]",
"[Versicherungsstatistik].[Blianzabteilung].[All].["&amp;$B70&amp;"]",
Position_Aktiva,
"[Measures].[Total Value]"),"")</f>
        <v>56393.5</v>
      </c>
      <c r="J70" vm="731">
        <f>_xlfn.IFNA(CUBEVALUE("ThisWorkbookDataModel",
"[Versicherungsstatistik].[GJ_Stichtag].[All].["&amp;GJ_Stichtag&amp;"]",
"[Versicherungsstatistik].[VUNr_VUName].[All].["&amp;J$66&amp;"]",
"[Versicherungsstatistik].[Kategorie].[All].[Bilanz - Aktiva]",
"[Versicherungsstatistik].[Blianzabteilung].[All].["&amp;$B70&amp;"]",
Position_Aktiva,
"[Measures].[Total Value]"),"")</f>
        <v>2363559.81</v>
      </c>
      <c r="K70" t="str" vm="780">
        <f>_xlfn.IFNA(CUBEVALUE("ThisWorkbookDataModel",
"[Versicherungsstatistik].[GJ_Stichtag].[All].["&amp;GJ_Stichtag&amp;"]",
"[Versicherungsstatistik].[VUNr_VUName].[All].["&amp;K$66&amp;"]",
"[Versicherungsstatistik].[Kategorie].[All].[Bilanz - Aktiva]",
"[Versicherungsstatistik].[Blianzabteilung].[All].["&amp;$B70&amp;"]",
Position_Aktiva,
"[Measures].[Total Value]"),"")</f>
        <v/>
      </c>
      <c r="L70" vm="767">
        <f>_xlfn.IFNA(CUBEVALUE("ThisWorkbookDataModel",
"[Versicherungsstatistik].[GJ_Stichtag].[All].["&amp;GJ_Stichtag&amp;"]",
"[Versicherungsstatistik].[VUNr_VUName].[All].["&amp;L$66&amp;"]",
"[Versicherungsstatistik].[Kategorie].[All].[Bilanz - Aktiva]",
"[Versicherungsstatistik].[Blianzabteilung].[All].["&amp;$B70&amp;"]",
Position_Aktiva,
"[Measures].[Total Value]"),"")</f>
        <v>124960.03</v>
      </c>
      <c r="M70" vm="740">
        <f>_xlfn.IFNA(CUBEVALUE("ThisWorkbookDataModel",
"[Versicherungsstatistik].[GJ_Stichtag].[All].["&amp;GJ_Stichtag&amp;"]",
"[Versicherungsstatistik].[VUNr_VUName].[All].["&amp;M$66&amp;"]",
"[Versicherungsstatistik].[Kategorie].[All].[Bilanz - Aktiva]",
"[Versicherungsstatistik].[Blianzabteilung].[All].["&amp;$B70&amp;"]",
Position_Aktiva,
"[Measures].[Total Value]"),"")</f>
        <v>677569.21</v>
      </c>
      <c r="N70" vm="711">
        <f>_xlfn.IFNA(CUBEVALUE("ThisWorkbookDataModel",
"[Versicherungsstatistik].[GJ_Stichtag].[All].["&amp;GJ_Stichtag&amp;"]",
"[Versicherungsstatistik].[VUNr_VUName].[All].["&amp;N$66&amp;"]",
"[Versicherungsstatistik].[Kategorie].[All].[Bilanz - Aktiva]",
"[Versicherungsstatistik].[Blianzabteilung].[All].["&amp;$B70&amp;"]",
Position_Aktiva,
"[Measures].[Total Value]"),"")</f>
        <v>4834831.41</v>
      </c>
      <c r="O70" vm="729">
        <f>_xlfn.IFNA(CUBEVALUE("ThisWorkbookDataModel",
"[Versicherungsstatistik].[GJ_Stichtag].[All].["&amp;GJ_Stichtag&amp;"]",
"[Versicherungsstatistik].[VUNr_VUName].[All].["&amp;O$66&amp;"]",
"[Versicherungsstatistik].[Kategorie].[All].[Bilanz - Aktiva]",
"[Versicherungsstatistik].[Blianzabteilung].[All].["&amp;$B70&amp;"]",
Position_Aktiva,
"[Measures].[Total Value]"),"")</f>
        <v>95926.59</v>
      </c>
      <c r="P70" vm="754">
        <f>_xlfn.IFNA(CUBEVALUE("ThisWorkbookDataModel",
"[Versicherungsstatistik].[GJ_Stichtag].[All].["&amp;GJ_Stichtag&amp;"]",
"[Versicherungsstatistik].[VUNr_VUName].[All].["&amp;P$66&amp;"]",
"[Versicherungsstatistik].[Kategorie].[All].[Bilanz - Aktiva]",
"[Versicherungsstatistik].[Blianzabteilung].[All].["&amp;$B70&amp;"]",
Position_Aktiva,
"[Measures].[Total Value]"),"")</f>
        <v>144522.9</v>
      </c>
      <c r="Q70" vm="748">
        <f>_xlfn.IFNA(CUBEVALUE("ThisWorkbookDataModel",
"[Versicherungsstatistik].[GJ_Stichtag].[All].["&amp;GJ_Stichtag&amp;"]",
"[Versicherungsstatistik].[VUNr_VUName].[All].["&amp;Q$66&amp;"]",
"[Versicherungsstatistik].[Kategorie].[All].[Bilanz - Aktiva]",
"[Versicherungsstatistik].[Blianzabteilung].[All].["&amp;$B70&amp;"]",
Position_Aktiva,
"[Measures].[Total Value]"),"")</f>
        <v>73162.679999999993</v>
      </c>
      <c r="R70" vm="779">
        <f>_xlfn.IFNA(CUBEVALUE("ThisWorkbookDataModel",
"[Versicherungsstatistik].[GJ_Stichtag].[All].["&amp;GJ_Stichtag&amp;"]",
"[Versicherungsstatistik].[VUNr_VUName].[All].["&amp;R$66&amp;"]",
"[Versicherungsstatistik].[Kategorie].[All].[Bilanz - Aktiva]",
"[Versicherungsstatistik].[Blianzabteilung].[All].["&amp;$B70&amp;"]",
Position_Aktiva,
"[Measures].[Total Value]"),"")</f>
        <v>497900.96</v>
      </c>
      <c r="S70" vm="719">
        <f>_xlfn.IFNA(CUBEVALUE("ThisWorkbookDataModel",
"[Versicherungsstatistik].[GJ_Stichtag].[All].["&amp;GJ_Stichtag&amp;"]",
"[Versicherungsstatistik].[VUNr_VUName].[All].["&amp;S$66&amp;"]",
"[Versicherungsstatistik].[Kategorie].[All].[Bilanz - Aktiva]",
"[Versicherungsstatistik].[Blianzabteilung].[All].["&amp;$B70&amp;"]",
Position_Aktiva,
"[Measures].[Total Value]"),"")</f>
        <v>224840.57</v>
      </c>
      <c r="T70" vm="755">
        <f>_xlfn.IFNA(CUBEVALUE("ThisWorkbookDataModel",
"[Versicherungsstatistik].[GJ_Stichtag].[All].["&amp;GJ_Stichtag&amp;"]",
"[Versicherungsstatistik].[VUNr_VUName].[All].["&amp;T$66&amp;"]",
"[Versicherungsstatistik].[Kategorie].[All].[Bilanz - Aktiva]",
"[Versicherungsstatistik].[Blianzabteilung].[All].["&amp;$B70&amp;"]",
Position_Aktiva,
"[Measures].[Total Value]"),"")</f>
        <v>307348.47999999998</v>
      </c>
      <c r="U70" vm="763">
        <f>_xlfn.IFNA(CUBEVALUE("ThisWorkbookDataModel",
"[Versicherungsstatistik].[GJ_Stichtag].[All].["&amp;GJ_Stichtag&amp;"]",
"[Versicherungsstatistik].[VUNr_VUName].[All].["&amp;U$66&amp;"]",
"[Versicherungsstatistik].[Kategorie].[All].[Bilanz - Aktiva]",
"[Versicherungsstatistik].[Blianzabteilung].[All].["&amp;$B70&amp;"]",
Position_Aktiva,
"[Measures].[Total Value]"),"")</f>
        <v>292477.33</v>
      </c>
      <c r="V70" vm="777">
        <f>_xlfn.IFNA(CUBEVALUE("ThisWorkbookDataModel",
"[Versicherungsstatistik].[GJ_Stichtag].[All].["&amp;GJ_Stichtag&amp;"]",
"[Versicherungsstatistik].[VUNr_VUName].[All].["&amp;V$66&amp;"]",
"[Versicherungsstatistik].[Kategorie].[All].[Bilanz - Aktiva]",
"[Versicherungsstatistik].[Blianzabteilung].[All].["&amp;$B70&amp;"]",
Position_Aktiva,
"[Measures].[Total Value]"),"")</f>
        <v>396139.12</v>
      </c>
      <c r="W70" vm="727">
        <f>_xlfn.IFNA(CUBEVALUE("ThisWorkbookDataModel",
"[Versicherungsstatistik].[GJ_Stichtag].[All].["&amp;GJ_Stichtag&amp;"]",
"[Versicherungsstatistik].[VUNr_VUName].[All].["&amp;W$66&amp;"]",
"[Versicherungsstatistik].[Kategorie].[All].[Bilanz - Aktiva]",
"[Versicherungsstatistik].[Blianzabteilung].[All].["&amp;$B70&amp;"]",
Position_Aktiva,
"[Measures].[Total Value]"),"")</f>
        <v>574554.55000000005</v>
      </c>
      <c r="X70" vm="775">
        <f>_xlfn.IFNA(CUBEVALUE("ThisWorkbookDataModel",
"[Versicherungsstatistik].[GJ_Stichtag].[All].["&amp;GJ_Stichtag&amp;"]",
"[Versicherungsstatistik].[VUNr_VUName].[All].["&amp;X$66&amp;"]",
"[Versicherungsstatistik].[Kategorie].[All].[Bilanz - Aktiva]",
"[Versicherungsstatistik].[Blianzabteilung].[All].["&amp;$B70&amp;"]",
Position_Aktiva,
"[Measures].[Total Value]"),"")</f>
        <v>228022.53</v>
      </c>
      <c r="Y70" vm="766">
        <f>_xlfn.IFNA(CUBEVALUE("ThisWorkbookDataModel",
"[Versicherungsstatistik].[GJ_Stichtag].[All].["&amp;GJ_Stichtag&amp;"]",
"[Versicherungsstatistik].[VUNr_VUName].[All].["&amp;Y$66&amp;"]",
"[Versicherungsstatistik].[Kategorie].[All].[Bilanz - Aktiva]",
"[Versicherungsstatistik].[Blianzabteilung].[All].["&amp;$B70&amp;"]",
Position_Aktiva,
"[Measures].[Total Value]"),"")</f>
        <v>1024559.7</v>
      </c>
      <c r="Z70" t="str" vm="795">
        <f>_xlfn.IFNA(CUBEVALUE("ThisWorkbookDataModel",
"[Versicherungsstatistik].[GJ_Stichtag].[All].["&amp;GJ_Stichtag&amp;"]",
"[Versicherungsstatistik].[VUNr_VUName].[All].["&amp;Z$66&amp;"]",
"[Versicherungsstatistik].[Kategorie].[All].[Bilanz - Aktiva]",
"[Versicherungsstatistik].[Blianzabteilung].[All].["&amp;$B70&amp;"]",
Position_Aktiva,
"[Measures].[Total Value]"),"")</f>
        <v/>
      </c>
      <c r="AA70" vm="743">
        <f>_xlfn.IFNA(CUBEVALUE("ThisWorkbookDataModel",
"[Versicherungsstatistik].[GJ_Stichtag].[All].["&amp;GJ_Stichtag&amp;"]",
"[Versicherungsstatistik].[VUNr_VUName].[All].["&amp;AA$66&amp;"]",
"[Versicherungsstatistik].[Kategorie].[All].[Bilanz - Aktiva]",
"[Versicherungsstatistik].[Blianzabteilung].[All].["&amp;$B70&amp;"]",
Position_Aktiva,
"[Measures].[Total Value]"),"")</f>
        <v>2130139.42</v>
      </c>
      <c r="AB70" vm="802">
        <f>_xlfn.IFNA(CUBEVALUE("ThisWorkbookDataModel",
"[Versicherungsstatistik].[GJ_Stichtag].[All].["&amp;GJ_Stichtag&amp;"]",
"[Versicherungsstatistik].[VUNr_VUName].[All].["&amp;AB$66&amp;"]",
"[Versicherungsstatistik].[Kategorie].[All].[Bilanz - Aktiva]",
"[Versicherungsstatistik].[Blianzabteilung].[All].["&amp;$B70&amp;"]",
Position_Aktiva,
"[Measures].[Total Value]"),"")</f>
        <v>2982848.75</v>
      </c>
      <c r="AC70" vm="724">
        <f>_xlfn.IFNA(CUBEVALUE("ThisWorkbookDataModel",
"[Versicherungsstatistik].[GJ_Stichtag].[All].["&amp;GJ_Stichtag&amp;"]",
"[Versicherungsstatistik].[VUNr_VUName].[All].["&amp;AC$66&amp;"]",
"[Versicherungsstatistik].[Kategorie].[All].[Bilanz - Aktiva]",
"[Versicherungsstatistik].[Blianzabteilung].[All].["&amp;$B70&amp;"]",
Position_Aktiva,
"[Measures].[Total Value]"),"")</f>
        <v>9221100.9399999995</v>
      </c>
      <c r="AD70" vm="761">
        <f>_xlfn.IFNA(CUBEVALUE("ThisWorkbookDataModel",
"[Versicherungsstatistik].[GJ_Stichtag].[All].["&amp;GJ_Stichtag&amp;"]",
"[Versicherungsstatistik].[VUNr_VUName].[All].["&amp;AD$66&amp;"]",
"[Versicherungsstatistik].[Kategorie].[All].[Bilanz - Aktiva]",
"[Versicherungsstatistik].[Blianzabteilung].[All].["&amp;$B70&amp;"]",
Position_Aktiva,
"[Measures].[Total Value]"),"")</f>
        <v>485408.05</v>
      </c>
      <c r="AE70" t="str" vm="737">
        <f>_xlfn.IFNA(CUBEVALUE("ThisWorkbookDataModel",
"[Versicherungsstatistik].[GJ_Stichtag].[All].["&amp;GJ_Stichtag&amp;"]",
"[Versicherungsstatistik].[VUNr_VUName].[All].["&amp;AE$66&amp;"]",
"[Versicherungsstatistik].[Kategorie].[All].[Bilanz - Aktiva]",
"[Versicherungsstatistik].[Blianzabteilung].[All].["&amp;$B70&amp;"]",
Position_Aktiva,
"[Measures].[Total Value]"),"")</f>
        <v/>
      </c>
      <c r="AF70" t="str" vm="764">
        <f>_xlfn.IFNA(CUBEVALUE("ThisWorkbookDataModel",
"[Versicherungsstatistik].[GJ_Stichtag].[All].["&amp;GJ_Stichtag&amp;"]",
"[Versicherungsstatistik].[VUNr_VUName].[All].["&amp;AF$66&amp;"]",
"[Versicherungsstatistik].[Kategorie].[All].[Bilanz - Aktiva]",
"[Versicherungsstatistik].[Blianzabteilung].[All].["&amp;$B70&amp;"]",
Position_Aktiva,
"[Measures].[Total Value]"),"")</f>
        <v/>
      </c>
      <c r="AG70" t="str" vm="721">
        <f>_xlfn.IFNA(CUBEVALUE("ThisWorkbookDataModel",
"[Versicherungsstatistik].[GJ_Stichtag].[All].["&amp;GJ_Stichtag&amp;"]",
"[Versicherungsstatistik].[VUNr_VUName].[All].["&amp;AG$66&amp;"]",
"[Versicherungsstatistik].[Kategorie].[All].[Bilanz - Aktiva]",
"[Versicherungsstatistik].[Blianzabteilung].[All].["&amp;$B70&amp;"]",
Position_Aktiva,
"[Measures].[Total Value]"),"")</f>
        <v/>
      </c>
      <c r="AH70" t="str">
        <f>_xlfn.IFNA(CUBEVALUE("ThisWorkbookDataModel",
"[Versicherungsstatistik].[GJ_Stichtag].[All].["&amp;GJ_Stichtag&amp;"]",
"[Versicherungsstatistik].[VUNr_VUName].[All].["&amp;AH$66&amp;"]",
"[Versicherungsstatistik].[Kategorie].[All].[Bilanz - Aktiva]",
"[Versicherungsstatistik].[Blianzabteilung].[All].["&amp;$B70&amp;"]",
Position_Aktiva,
"[Measures].[Total Value]"),"")</f>
        <v/>
      </c>
      <c r="AI70" t="str">
        <f>_xlfn.IFNA(CUBEVALUE("ThisWorkbookDataModel",
"[Versicherungsstatistik].[GJ_Stichtag].[All].["&amp;GJ_Stichtag&amp;"]",
"[Versicherungsstatistik].[VUNr_VUName].[All].["&amp;AI$66&amp;"]",
"[Versicherungsstatistik].[Kategorie].[All].[Bilanz - Aktiva]",
"[Versicherungsstatistik].[Blianzabteilung].[All].["&amp;$B70&amp;"]",
Position_Aktiva,
"[Measures].[Total Value]"),"")</f>
        <v/>
      </c>
    </row>
    <row r="73" spans="2:35" x14ac:dyDescent="0.35">
      <c r="B73" s="13" t="s">
        <v>246</v>
      </c>
      <c r="C73" t="str">
        <f>"Versicherungsmarkt - " &amp; CUBERANKEDMEMBER("ThisWorkbookDataModel",Position_Aktiva,1)</f>
        <v>Versicherungsmarkt - Aktiva</v>
      </c>
    </row>
    <row r="75" spans="2:35" x14ac:dyDescent="0.35">
      <c r="C75" s="130" t="s">
        <v>245</v>
      </c>
    </row>
    <row r="76" spans="2:35" x14ac:dyDescent="0.35">
      <c r="C76" t="s">
        <v>329</v>
      </c>
      <c r="D76" t="s">
        <v>357</v>
      </c>
      <c r="E76" t="s">
        <v>359</v>
      </c>
      <c r="F76" t="s">
        <v>360</v>
      </c>
      <c r="G76" t="s">
        <v>361</v>
      </c>
      <c r="H76" t="s">
        <v>363</v>
      </c>
    </row>
    <row r="77" spans="2:35" x14ac:dyDescent="0.35">
      <c r="B77" s="9"/>
      <c r="C77" s="1" t="str">
        <f t="shared" ref="C77:H77" si="1">LEFT(C76,4)</f>
        <v>2020</v>
      </c>
      <c r="D77" s="1" t="str">
        <f t="shared" si="1"/>
        <v>2021</v>
      </c>
      <c r="E77" s="1" t="str">
        <f t="shared" si="1"/>
        <v>2022</v>
      </c>
      <c r="F77" s="1" t="str">
        <f t="shared" si="1"/>
        <v>2023</v>
      </c>
      <c r="G77" s="1" t="str">
        <f t="shared" si="1"/>
        <v>2024</v>
      </c>
      <c r="H77" s="1" t="str">
        <f t="shared" si="1"/>
        <v>2025</v>
      </c>
    </row>
    <row r="78" spans="2:35" x14ac:dyDescent="0.35">
      <c r="B78" s="10" t="s">
        <v>113</v>
      </c>
      <c r="C78" vm="113">
        <f>CUBEVALUE("ThisWorkbookDataModel",
"[Versicherungsstatistik].[GJ_Stichtag].[All].["&amp;C$76&amp;"]",
"[Versicherungsstatistik].[Kategorie].[All].[Bilanz - Aktiva]",
"[Versicherungsstatistik].[Blianzabteilung].[All].["&amp;$B78&amp;"]",
Position_Aktiva,
"[Measures].[Total Value]")</f>
        <v>72486709.400000006</v>
      </c>
      <c r="D78" vm="107">
        <f>CUBEVALUE("ThisWorkbookDataModel",
"[Versicherungsstatistik].[GJ_Stichtag].[All].["&amp;D$76&amp;"]",
"[Versicherungsstatistik].[Kategorie].[All].[Bilanz - Aktiva]",
"[Versicherungsstatistik].[Blianzabteilung].[All].["&amp;$B78&amp;"]",
Position_Aktiva,
"[Measures].[Total Value]")</f>
        <v>72817310.859999999</v>
      </c>
      <c r="E78" vm="114">
        <f>CUBEVALUE("ThisWorkbookDataModel",
"[Versicherungsstatistik].[GJ_Stichtag].[All].["&amp;E$76&amp;"]",
"[Versicherungsstatistik].[Kategorie].[All].[Bilanz - Aktiva]",
"[Versicherungsstatistik].[Blianzabteilung].[All].["&amp;$B78&amp;"]",
Position_Aktiva,
"[Measures].[Total Value]")</f>
        <v>68532011.430000007</v>
      </c>
      <c r="F78" vm="118">
        <f>CUBEVALUE("ThisWorkbookDataModel",
"[Versicherungsstatistik].[GJ_Stichtag].[All].["&amp;F$76&amp;"]",
"[Versicherungsstatistik].[Kategorie].[All].[Bilanz - Aktiva]",
"[Versicherungsstatistik].[Blianzabteilung].[All].["&amp;$B78&amp;"]",
Position_Aktiva,
"[Measures].[Total Value]")</f>
        <v>67733321.969999999</v>
      </c>
      <c r="G78" vm="111">
        <f>CUBEVALUE("ThisWorkbookDataModel",
"[Versicherungsstatistik].[GJ_Stichtag].[All].["&amp;G$76&amp;"]",
"[Versicherungsstatistik].[Kategorie].[All].[Bilanz - Aktiva]",
"[Versicherungsstatistik].[Blianzabteilung].[All].["&amp;$B78&amp;"]",
Position_Aktiva,
"[Measures].[Total Value]")</f>
        <v>67222328.140000001</v>
      </c>
      <c r="H78" vm="820">
        <f>CUBEVALUE("ThisWorkbookDataModel",
"[Versicherungsstatistik].[GJ_Stichtag].[All].["&amp;H$76&amp;"]",
"[Versicherungsstatistik].[Kategorie].[All].[Bilanz - Aktiva]",
"[Versicherungsstatistik].[Blianzabteilung].[All].["&amp;$B78&amp;"]",
Position_Aktiva,
"[Measures].[Total Value]")</f>
        <v>67451241.959999993</v>
      </c>
    </row>
    <row r="79" spans="2:35" x14ac:dyDescent="0.35">
      <c r="B79" s="11" t="s">
        <v>187</v>
      </c>
      <c r="C79" vm="120">
        <f>CUBEVALUE("ThisWorkbookDataModel",
"[Versicherungsstatistik].[GJ_Stichtag].[All].["&amp;C$76&amp;"]",
"[Versicherungsstatistik].[Kategorie].[All].[Bilanz - Aktiva]",
"[Versicherungsstatistik].[Blianzabteilung].[All].["&amp;$B79&amp;"]",
Position_Aktiva,
"[Measures].[Total Value]")</f>
        <v>9251278.3300000001</v>
      </c>
      <c r="D79" vm="106">
        <f>CUBEVALUE("ThisWorkbookDataModel",
"[Versicherungsstatistik].[GJ_Stichtag].[All].["&amp;D$76&amp;"]",
"[Versicherungsstatistik].[Kategorie].[All].[Bilanz - Aktiva]",
"[Versicherungsstatistik].[Blianzabteilung].[All].["&amp;$B79&amp;"]",
Position_Aktiva,
"[Measures].[Total Value]")</f>
        <v>9931034.9700000007</v>
      </c>
      <c r="E79" vm="112">
        <f>CUBEVALUE("ThisWorkbookDataModel",
"[Versicherungsstatistik].[GJ_Stichtag].[All].["&amp;E$76&amp;"]",
"[Versicherungsstatistik].[Kategorie].[All].[Bilanz - Aktiva]",
"[Versicherungsstatistik].[Blianzabteilung].[All].["&amp;$B79&amp;"]",
Position_Aktiva,
"[Measures].[Total Value]")</f>
        <v>10557634.210000001</v>
      </c>
      <c r="F79" vm="115">
        <f>CUBEVALUE("ThisWorkbookDataModel",
"[Versicherungsstatistik].[GJ_Stichtag].[All].["&amp;F$76&amp;"]",
"[Versicherungsstatistik].[Kategorie].[All].[Bilanz - Aktiva]",
"[Versicherungsstatistik].[Blianzabteilung].[All].["&amp;$B79&amp;"]",
Position_Aktiva,
"[Measures].[Total Value]")</f>
        <v>11159529.470000001</v>
      </c>
      <c r="G79" vm="110">
        <f>CUBEVALUE("ThisWorkbookDataModel",
"[Versicherungsstatistik].[GJ_Stichtag].[All].["&amp;G$76&amp;"]",
"[Versicherungsstatistik].[Kategorie].[All].[Bilanz - Aktiva]",
"[Versicherungsstatistik].[Blianzabteilung].[All].["&amp;$B79&amp;"]",
Position_Aktiva,
"[Measures].[Total Value]")</f>
        <v>11805988.32</v>
      </c>
      <c r="H79" vm="819">
        <f>CUBEVALUE("ThisWorkbookDataModel",
"[Versicherungsstatistik].[GJ_Stichtag].[All].["&amp;H$76&amp;"]",
"[Versicherungsstatistik].[Kategorie].[All].[Bilanz - Aktiva]",
"[Versicherungsstatistik].[Blianzabteilung].[All].["&amp;$B79&amp;"]",
Position_Aktiva,
"[Measures].[Total Value]")</f>
        <v>12489006.270000001</v>
      </c>
    </row>
    <row r="80" spans="2:35" x14ac:dyDescent="0.35">
      <c r="B80" s="11" t="s">
        <v>114</v>
      </c>
      <c r="C80" vm="108">
        <f>CUBEVALUE("ThisWorkbookDataModel",
"[Versicherungsstatistik].[GJ_Stichtag].[All].["&amp;C$76&amp;"]",
"[Versicherungsstatistik].[Kategorie].[All].[Bilanz - Aktiva]",
"[Versicherungsstatistik].[Blianzabteilung].[All].["&amp;$B80&amp;"]",
Position_Aktiva,
"[Measures].[Total Value]")</f>
        <v>32426763.960000001</v>
      </c>
      <c r="D80" vm="109">
        <f>CUBEVALUE("ThisWorkbookDataModel",
"[Versicherungsstatistik].[GJ_Stichtag].[All].["&amp;D$76&amp;"]",
"[Versicherungsstatistik].[Kategorie].[All].[Bilanz - Aktiva]",
"[Versicherungsstatistik].[Blianzabteilung].[All].["&amp;$B80&amp;"]",
Position_Aktiva,
"[Measures].[Total Value]")</f>
        <v>34428022.520000003</v>
      </c>
      <c r="E80" vm="119">
        <f>CUBEVALUE("ThisWorkbookDataModel",
"[Versicherungsstatistik].[GJ_Stichtag].[All].["&amp;E$76&amp;"]",
"[Versicherungsstatistik].[Kategorie].[All].[Bilanz - Aktiva]",
"[Versicherungsstatistik].[Blianzabteilung].[All].["&amp;$B80&amp;"]",
Position_Aktiva,
"[Measures].[Total Value]")</f>
        <v>35094759.219999999</v>
      </c>
      <c r="F80" vm="117">
        <f>CUBEVALUE("ThisWorkbookDataModel",
"[Versicherungsstatistik].[GJ_Stichtag].[All].["&amp;F$76&amp;"]",
"[Versicherungsstatistik].[Kategorie].[All].[Bilanz - Aktiva]",
"[Versicherungsstatistik].[Blianzabteilung].[All].["&amp;$B80&amp;"]",
Position_Aktiva,
"[Measures].[Total Value]")</f>
        <v>35163293.460000001</v>
      </c>
      <c r="G80" vm="116">
        <f>CUBEVALUE("ThisWorkbookDataModel",
"[Versicherungsstatistik].[GJ_Stichtag].[All].["&amp;G$76&amp;"]",
"[Versicherungsstatistik].[Kategorie].[All].[Bilanz - Aktiva]",
"[Versicherungsstatistik].[Blianzabteilung].[All].["&amp;$B80&amp;"]",
Position_Aktiva,
"[Measures].[Total Value]")</f>
        <v>35275664.090000004</v>
      </c>
      <c r="H80" vm="821">
        <f>CUBEVALUE("ThisWorkbookDataModel",
"[Versicherungsstatistik].[GJ_Stichtag].[All].["&amp;H$76&amp;"]",
"[Versicherungsstatistik].[Kategorie].[All].[Bilanz - Aktiva]",
"[Versicherungsstatistik].[Blianzabteilung].[All].["&amp;$B80&amp;"]",
Position_Aktiva,
"[Measures].[Total Value]")</f>
        <v>37028711.029999994</v>
      </c>
    </row>
    <row r="82" spans="1:35" x14ac:dyDescent="0.35">
      <c r="A82" s="2"/>
    </row>
    <row r="83" spans="1:35" x14ac:dyDescent="0.35">
      <c r="A83" s="2" t="s">
        <v>259</v>
      </c>
    </row>
    <row r="84" spans="1:35" x14ac:dyDescent="0.35">
      <c r="B84" s="2" t="s">
        <v>246</v>
      </c>
      <c r="C84" t="str">
        <f>"Geschäftsjahr "&amp;LEFT(GJ_Stichtag,4)&amp;" - "&amp;CUBERANKEDMEMBER("ThisWorkbookDataModel",Position_Passiva,1)&amp; " je Versicherungsunternehmen"</f>
        <v>Geschäftsjahr 2025 - Passiva je Versicherungsunternehmen</v>
      </c>
    </row>
    <row r="86" spans="1:35" x14ac:dyDescent="0.35">
      <c r="C86" s="130" t="s">
        <v>237</v>
      </c>
      <c r="D86" t="s" vm="1">
        <v>238</v>
      </c>
    </row>
    <row r="88" spans="1:35" x14ac:dyDescent="0.35">
      <c r="C88" s="130" t="s">
        <v>245</v>
      </c>
    </row>
    <row r="89" spans="1:35" x14ac:dyDescent="0.35">
      <c r="C89" t="s">
        <v>157</v>
      </c>
      <c r="D89" t="s">
        <v>158</v>
      </c>
      <c r="E89" t="s">
        <v>159</v>
      </c>
      <c r="F89" t="s">
        <v>160</v>
      </c>
      <c r="G89" t="s">
        <v>161</v>
      </c>
      <c r="H89" t="s">
        <v>162</v>
      </c>
      <c r="I89" t="s">
        <v>163</v>
      </c>
      <c r="J89" t="s">
        <v>164</v>
      </c>
      <c r="K89" t="s">
        <v>165</v>
      </c>
      <c r="L89" t="s">
        <v>166</v>
      </c>
      <c r="M89" t="s">
        <v>167</v>
      </c>
      <c r="N89" t="s">
        <v>168</v>
      </c>
      <c r="O89" t="s">
        <v>169</v>
      </c>
      <c r="P89" t="s">
        <v>170</v>
      </c>
      <c r="Q89" t="s">
        <v>171</v>
      </c>
      <c r="R89" t="s">
        <v>172</v>
      </c>
      <c r="S89" t="s">
        <v>173</v>
      </c>
      <c r="T89" t="s">
        <v>174</v>
      </c>
      <c r="U89" t="s">
        <v>175</v>
      </c>
      <c r="V89" t="s">
        <v>176</v>
      </c>
      <c r="W89" t="s">
        <v>177</v>
      </c>
      <c r="X89" t="s">
        <v>178</v>
      </c>
      <c r="Y89" t="s">
        <v>179</v>
      </c>
      <c r="Z89" t="s">
        <v>180</v>
      </c>
      <c r="AA89" t="s">
        <v>181</v>
      </c>
      <c r="AB89" t="s">
        <v>182</v>
      </c>
      <c r="AC89" t="s">
        <v>183</v>
      </c>
      <c r="AD89" t="s">
        <v>184</v>
      </c>
      <c r="AE89" t="s">
        <v>185</v>
      </c>
      <c r="AF89" t="s">
        <v>358</v>
      </c>
      <c r="AG89" t="s">
        <v>362</v>
      </c>
    </row>
    <row r="90" spans="1:35" x14ac:dyDescent="0.35">
      <c r="B90" s="9"/>
      <c r="C90" s="1" t="str">
        <f t="shared" ref="C90:AI90" si="2">LEFT(C89,3)</f>
        <v>101</v>
      </c>
      <c r="D90" s="1" t="str">
        <f t="shared" si="2"/>
        <v>116</v>
      </c>
      <c r="E90" s="1" t="str">
        <f t="shared" si="2"/>
        <v>123</v>
      </c>
      <c r="F90" s="1" t="str">
        <f t="shared" si="2"/>
        <v>126</v>
      </c>
      <c r="G90" s="1" t="str">
        <f t="shared" si="2"/>
        <v>128</v>
      </c>
      <c r="H90" s="1" t="str">
        <f t="shared" si="2"/>
        <v>129</v>
      </c>
      <c r="I90" s="1" t="str">
        <f t="shared" si="2"/>
        <v>131</v>
      </c>
      <c r="J90" s="1" t="str">
        <f t="shared" si="2"/>
        <v>135</v>
      </c>
      <c r="K90" s="1" t="str">
        <f t="shared" si="2"/>
        <v>140</v>
      </c>
      <c r="L90" s="1" t="str">
        <f t="shared" si="2"/>
        <v>141</v>
      </c>
      <c r="M90" s="1" t="str">
        <f t="shared" si="2"/>
        <v>142</v>
      </c>
      <c r="N90" s="1" t="str">
        <f t="shared" si="2"/>
        <v>144</v>
      </c>
      <c r="O90" s="1" t="str">
        <f t="shared" si="2"/>
        <v>145</v>
      </c>
      <c r="P90" s="1" t="str">
        <f t="shared" si="2"/>
        <v>148</v>
      </c>
      <c r="Q90" s="1" t="str">
        <f t="shared" si="2"/>
        <v>150</v>
      </c>
      <c r="R90" s="1" t="str">
        <f t="shared" si="2"/>
        <v>151</v>
      </c>
      <c r="S90" s="1" t="str">
        <f t="shared" si="2"/>
        <v>154</v>
      </c>
      <c r="T90" s="1" t="str">
        <f t="shared" si="2"/>
        <v>159</v>
      </c>
      <c r="U90" s="1" t="str">
        <f t="shared" si="2"/>
        <v>161</v>
      </c>
      <c r="V90" s="1" t="str">
        <f t="shared" si="2"/>
        <v>164</v>
      </c>
      <c r="W90" s="1" t="str">
        <f t="shared" si="2"/>
        <v>165</v>
      </c>
      <c r="X90" s="1" t="str">
        <f t="shared" si="2"/>
        <v>167</v>
      </c>
      <c r="Y90" s="1" t="str">
        <f t="shared" si="2"/>
        <v>169</v>
      </c>
      <c r="Z90" s="1" t="str">
        <f t="shared" si="2"/>
        <v>170</v>
      </c>
      <c r="AA90" s="1" t="str">
        <f t="shared" si="2"/>
        <v>171</v>
      </c>
      <c r="AB90" s="1" t="str">
        <f t="shared" si="2"/>
        <v>173</v>
      </c>
      <c r="AC90" s="1" t="str">
        <f t="shared" si="2"/>
        <v>174</v>
      </c>
      <c r="AD90" s="1" t="str">
        <f t="shared" si="2"/>
        <v>176</v>
      </c>
      <c r="AE90" s="1" t="str">
        <f t="shared" si="2"/>
        <v>177</v>
      </c>
      <c r="AF90" s="1" t="str">
        <f t="shared" si="2"/>
        <v>185</v>
      </c>
      <c r="AG90" s="1" t="str">
        <f t="shared" si="2"/>
        <v>195</v>
      </c>
      <c r="AH90" s="1" t="str">
        <f t="shared" si="2"/>
        <v/>
      </c>
      <c r="AI90" s="1" t="str">
        <f t="shared" si="2"/>
        <v/>
      </c>
    </row>
    <row r="91" spans="1:35" x14ac:dyDescent="0.35">
      <c r="B91" s="10" t="s">
        <v>113</v>
      </c>
      <c r="C91" t="str" vm="1057">
        <f>CUBEVALUE("ThisWorkbookDataModel",
"[Versicherungsstatistik].[GJ_Stichtag].[All].["&amp;GJ_Stichtag&amp;"]",
"[Versicherungsstatistik].[VUNr_VUName].[All].["&amp;C$89&amp;"]",
"[Versicherungsstatistik].[Kategorie].[All].[Bilanz - Passiva]",
"[Versicherungsstatistik].[Blianzabteilung].[All].["&amp;$B91&amp;"]",
Position_Passiva,
"[Measures].[Total Value]")</f>
        <v/>
      </c>
      <c r="D91" vm="933">
        <f>CUBEVALUE("ThisWorkbookDataModel",
"[Versicherungsstatistik].[GJ_Stichtag].[All].["&amp;GJ_Stichtag&amp;"]",
"[Versicherungsstatistik].[VUNr_VUName].[All].["&amp;D$89&amp;"]",
"[Versicherungsstatistik].[Kategorie].[All].[Bilanz - Passiva]",
"[Versicherungsstatistik].[Blianzabteilung].[All].["&amp;$B91&amp;"]",
Position_Passiva,
"[Measures].[Total Value]")</f>
        <v>11982341.32</v>
      </c>
      <c r="E91" vm="1081">
        <f>CUBEVALUE("ThisWorkbookDataModel",
"[Versicherungsstatistik].[GJ_Stichtag].[All].["&amp;GJ_Stichtag&amp;"]",
"[Versicherungsstatistik].[VUNr_VUName].[All].["&amp;E$89&amp;"]",
"[Versicherungsstatistik].[Kategorie].[All].[Bilanz - Passiva]",
"[Versicherungsstatistik].[Blianzabteilung].[All].["&amp;$B91&amp;"]",
Position_Passiva,
"[Measures].[Total Value]")</f>
        <v>2099859.0499999998</v>
      </c>
      <c r="F91" vm="870">
        <f>CUBEVALUE("ThisWorkbookDataModel",
"[Versicherungsstatistik].[GJ_Stichtag].[All].["&amp;GJ_Stichtag&amp;"]",
"[Versicherungsstatistik].[VUNr_VUName].[All].["&amp;F$89&amp;"]",
"[Versicherungsstatistik].[Kategorie].[All].[Bilanz - Passiva]",
"[Versicherungsstatistik].[Blianzabteilung].[All].["&amp;$B91&amp;"]",
Position_Passiva,
"[Measures].[Total Value]")</f>
        <v>2137518.04</v>
      </c>
      <c r="G91" vm="891">
        <f>CUBEVALUE("ThisWorkbookDataModel",
"[Versicherungsstatistik].[GJ_Stichtag].[All].["&amp;GJ_Stichtag&amp;"]",
"[Versicherungsstatistik].[VUNr_VUName].[All].["&amp;G$89&amp;"]",
"[Versicherungsstatistik].[Kategorie].[All].[Bilanz - Passiva]",
"[Versicherungsstatistik].[Blianzabteilung].[All].["&amp;$B91&amp;"]",
Position_Passiva,
"[Measures].[Total Value]")</f>
        <v>8532097.2400000002</v>
      </c>
      <c r="H91" vm="835">
        <f>CUBEVALUE("ThisWorkbookDataModel",
"[Versicherungsstatistik].[GJ_Stichtag].[All].["&amp;GJ_Stichtag&amp;"]",
"[Versicherungsstatistik].[VUNr_VUName].[All].["&amp;H$89&amp;"]",
"[Versicherungsstatistik].[Kategorie].[All].[Bilanz - Passiva]",
"[Versicherungsstatistik].[Blianzabteilung].[All].["&amp;$B91&amp;"]",
Position_Passiva,
"[Measures].[Total Value]")</f>
        <v>652856.43999999994</v>
      </c>
      <c r="I91" t="str" vm="871">
        <f>CUBEVALUE("ThisWorkbookDataModel",
"[Versicherungsstatistik].[GJ_Stichtag].[All].["&amp;GJ_Stichtag&amp;"]",
"[Versicherungsstatistik].[VUNr_VUName].[All].["&amp;I$89&amp;"]",
"[Versicherungsstatistik].[Kategorie].[All].[Bilanz - Passiva]",
"[Versicherungsstatistik].[Blianzabteilung].[All].["&amp;$B91&amp;"]",
Position_Passiva,
"[Measures].[Total Value]")</f>
        <v/>
      </c>
      <c r="J91" vm="1027">
        <f>CUBEVALUE("ThisWorkbookDataModel",
"[Versicherungsstatistik].[GJ_Stichtag].[All].["&amp;GJ_Stichtag&amp;"]",
"[Versicherungsstatistik].[VUNr_VUName].[All].["&amp;J$89&amp;"]",
"[Versicherungsstatistik].[Kategorie].[All].[Bilanz - Passiva]",
"[Versicherungsstatistik].[Blianzabteilung].[All].["&amp;$B91&amp;"]",
Position_Passiva,
"[Measures].[Total Value]")</f>
        <v>1958639.06</v>
      </c>
      <c r="K91" vm="998">
        <f>CUBEVALUE("ThisWorkbookDataModel",
"[Versicherungsstatistik].[GJ_Stichtag].[All].["&amp;GJ_Stichtag&amp;"]",
"[Versicherungsstatistik].[VUNr_VUName].[All].["&amp;K$89&amp;"]",
"[Versicherungsstatistik].[Kategorie].[All].[Bilanz - Passiva]",
"[Versicherungsstatistik].[Blianzabteilung].[All].["&amp;$B91&amp;"]",
Position_Passiva,
"[Measures].[Total Value]")</f>
        <v>108269.21</v>
      </c>
      <c r="L91" vm="866">
        <f>CUBEVALUE("ThisWorkbookDataModel",
"[Versicherungsstatistik].[GJ_Stichtag].[All].["&amp;GJ_Stichtag&amp;"]",
"[Versicherungsstatistik].[VUNr_VUName].[All].["&amp;L$89&amp;"]",
"[Versicherungsstatistik].[Kategorie].[All].[Bilanz - Passiva]",
"[Versicherungsstatistik].[Blianzabteilung].[All].["&amp;$B91&amp;"]",
Position_Passiva,
"[Measures].[Total Value]")</f>
        <v>74567.69</v>
      </c>
      <c r="M91" vm="886">
        <f>CUBEVALUE("ThisWorkbookDataModel",
"[Versicherungsstatistik].[GJ_Stichtag].[All].["&amp;GJ_Stichtag&amp;"]",
"[Versicherungsstatistik].[VUNr_VUName].[All].["&amp;M$89&amp;"]",
"[Versicherungsstatistik].[Kategorie].[All].[Bilanz - Passiva]",
"[Versicherungsstatistik].[Blianzabteilung].[All].["&amp;$B91&amp;"]",
Position_Passiva,
"[Measures].[Total Value]")</f>
        <v>1493368.81</v>
      </c>
      <c r="N91" t="str" vm="856">
        <f>CUBEVALUE("ThisWorkbookDataModel",
"[Versicherungsstatistik].[GJ_Stichtag].[All].["&amp;GJ_Stichtag&amp;"]",
"[Versicherungsstatistik].[VUNr_VUName].[All].["&amp;N$89&amp;"]",
"[Versicherungsstatistik].[Kategorie].[All].[Bilanz - Passiva]",
"[Versicherungsstatistik].[Blianzabteilung].[All].["&amp;$B91&amp;"]",
Position_Passiva,
"[Measures].[Total Value]")</f>
        <v/>
      </c>
      <c r="O91" vm="826">
        <f>CUBEVALUE("ThisWorkbookDataModel",
"[Versicherungsstatistik].[GJ_Stichtag].[All].["&amp;GJ_Stichtag&amp;"]",
"[Versicherungsstatistik].[VUNr_VUName].[All].["&amp;O$89&amp;"]",
"[Versicherungsstatistik].[Kategorie].[All].[Bilanz - Passiva]",
"[Versicherungsstatistik].[Blianzabteilung].[All].["&amp;$B91&amp;"]",
Position_Passiva,
"[Measures].[Total Value]")</f>
        <v>481829.87</v>
      </c>
      <c r="P91" t="str" vm="858">
        <f>CUBEVALUE("ThisWorkbookDataModel",
"[Versicherungsstatistik].[GJ_Stichtag].[All].["&amp;GJ_Stichtag&amp;"]",
"[Versicherungsstatistik].[VUNr_VUName].[All].["&amp;P$89&amp;"]",
"[Versicherungsstatistik].[Kategorie].[All].[Bilanz - Passiva]",
"[Versicherungsstatistik].[Blianzabteilung].[All].["&amp;$B91&amp;"]",
Position_Passiva,
"[Measures].[Total Value]")</f>
        <v/>
      </c>
      <c r="Q91" vm="903">
        <f>CUBEVALUE("ThisWorkbookDataModel",
"[Versicherungsstatistik].[GJ_Stichtag].[All].["&amp;GJ_Stichtag&amp;"]",
"[Versicherungsstatistik].[VUNr_VUName].[All].["&amp;Q$89&amp;"]",
"[Versicherungsstatistik].[Kategorie].[All].[Bilanz - Passiva]",
"[Versicherungsstatistik].[Blianzabteilung].[All].["&amp;$B91&amp;"]",
Position_Passiva,
"[Measures].[Total Value]")</f>
        <v>1878487.88</v>
      </c>
      <c r="R91" t="str" vm="942">
        <f>CUBEVALUE("ThisWorkbookDataModel",
"[Versicherungsstatistik].[GJ_Stichtag].[All].["&amp;GJ_Stichtag&amp;"]",
"[Versicherungsstatistik].[VUNr_VUName].[All].["&amp;R$89&amp;"]",
"[Versicherungsstatistik].[Kategorie].[All].[Bilanz - Passiva]",
"[Versicherungsstatistik].[Blianzabteilung].[All].["&amp;$B91&amp;"]",
Position_Passiva,
"[Measures].[Total Value]")</f>
        <v/>
      </c>
      <c r="S91" t="str" vm="912">
        <f>CUBEVALUE("ThisWorkbookDataModel",
"[Versicherungsstatistik].[GJ_Stichtag].[All].["&amp;GJ_Stichtag&amp;"]",
"[Versicherungsstatistik].[VUNr_VUName].[All].["&amp;S$89&amp;"]",
"[Versicherungsstatistik].[Kategorie].[All].[Bilanz - Passiva]",
"[Versicherungsstatistik].[Blianzabteilung].[All].["&amp;$B91&amp;"]",
Position_Passiva,
"[Measures].[Total Value]")</f>
        <v/>
      </c>
      <c r="T91" vm="896">
        <f>CUBEVALUE("ThisWorkbookDataModel",
"[Versicherungsstatistik].[GJ_Stichtag].[All].["&amp;GJ_Stichtag&amp;"]",
"[Versicherungsstatistik].[VUNr_VUName].[All].["&amp;T$89&amp;"]",
"[Versicherungsstatistik].[Kategorie].[All].[Bilanz - Passiva]",
"[Versicherungsstatistik].[Blianzabteilung].[All].["&amp;$B91&amp;"]",
Position_Passiva,
"[Measures].[Total Value]")</f>
        <v>133904.72</v>
      </c>
      <c r="U91" t="str" vm="905">
        <f>CUBEVALUE("ThisWorkbookDataModel",
"[Versicherungsstatistik].[GJ_Stichtag].[All].["&amp;GJ_Stichtag&amp;"]",
"[Versicherungsstatistik].[VUNr_VUName].[All].["&amp;U$89&amp;"]",
"[Versicherungsstatistik].[Kategorie].[All].[Bilanz - Passiva]",
"[Versicherungsstatistik].[Blianzabteilung].[All].["&amp;$B91&amp;"]",
Position_Passiva,
"[Measures].[Total Value]")</f>
        <v/>
      </c>
      <c r="V91" t="str" vm="1080">
        <f>CUBEVALUE("ThisWorkbookDataModel",
"[Versicherungsstatistik].[GJ_Stichtag].[All].["&amp;GJ_Stichtag&amp;"]",
"[Versicherungsstatistik].[VUNr_VUName].[All].["&amp;V$89&amp;"]",
"[Versicherungsstatistik].[Kategorie].[All].[Bilanz - Passiva]",
"[Versicherungsstatistik].[Blianzabteilung].[All].["&amp;$B91&amp;"]",
Position_Passiva,
"[Measures].[Total Value]")</f>
        <v/>
      </c>
      <c r="W91" vm="904">
        <f>CUBEVALUE("ThisWorkbookDataModel",
"[Versicherungsstatistik].[GJ_Stichtag].[All].["&amp;GJ_Stichtag&amp;"]",
"[Versicherungsstatistik].[VUNr_VUName].[All].["&amp;W$89&amp;"]",
"[Versicherungsstatistik].[Kategorie].[All].[Bilanz - Passiva]",
"[Versicherungsstatistik].[Blianzabteilung].[All].["&amp;$B91&amp;"]",
Position_Passiva,
"[Measures].[Total Value]")</f>
        <v>5166862.67</v>
      </c>
      <c r="X91" vm="925">
        <f>CUBEVALUE("ThisWorkbookDataModel",
"[Versicherungsstatistik].[GJ_Stichtag].[All].["&amp;GJ_Stichtag&amp;"]",
"[Versicherungsstatistik].[VUNr_VUName].[All].["&amp;X$89&amp;"]",
"[Versicherungsstatistik].[Kategorie].[All].[Bilanz - Passiva]",
"[Versicherungsstatistik].[Blianzabteilung].[All].["&amp;$B91&amp;"]",
Position_Passiva,
"[Measures].[Total Value]")</f>
        <v>328217.03000000003</v>
      </c>
      <c r="Y91" vm="865">
        <f>CUBEVALUE("ThisWorkbookDataModel",
"[Versicherungsstatistik].[GJ_Stichtag].[All].["&amp;GJ_Stichtag&amp;"]",
"[Versicherungsstatistik].[VUNr_VUName].[All].["&amp;Y$89&amp;"]",
"[Versicherungsstatistik].[Kategorie].[All].[Bilanz - Passiva]",
"[Versicherungsstatistik].[Blianzabteilung].[All].["&amp;$B91&amp;"]",
Position_Passiva,
"[Measures].[Total Value]")</f>
        <v>1666299.29</v>
      </c>
      <c r="Z91" vm="1083">
        <f>CUBEVALUE("ThisWorkbookDataModel",
"[Versicherungsstatistik].[GJ_Stichtag].[All].["&amp;GJ_Stichtag&amp;"]",
"[Versicherungsstatistik].[VUNr_VUName].[All].["&amp;Z$89&amp;"]",
"[Versicherungsstatistik].[Kategorie].[All].[Bilanz - Passiva]",
"[Versicherungsstatistik].[Blianzabteilung].[All].["&amp;$B91&amp;"]",
Position_Passiva,
"[Measures].[Total Value]")</f>
        <v>4588982.51</v>
      </c>
      <c r="AA91" t="str" vm="1012">
        <f>CUBEVALUE("ThisWorkbookDataModel",
"[Versicherungsstatistik].[GJ_Stichtag].[All].["&amp;GJ_Stichtag&amp;"]",
"[Versicherungsstatistik].[VUNr_VUName].[All].["&amp;AA$89&amp;"]",
"[Versicherungsstatistik].[Kategorie].[All].[Bilanz - Passiva]",
"[Versicherungsstatistik].[Blianzabteilung].[All].["&amp;$B91&amp;"]",
Position_Passiva,
"[Measures].[Total Value]")</f>
        <v/>
      </c>
      <c r="AB91" vm="958">
        <f>CUBEVALUE("ThisWorkbookDataModel",
"[Versicherungsstatistik].[GJ_Stichtag].[All].["&amp;GJ_Stichtag&amp;"]",
"[Versicherungsstatistik].[VUNr_VUName].[All].["&amp;AB$89&amp;"]",
"[Versicherungsstatistik].[Kategorie].[All].[Bilanz - Passiva]",
"[Versicherungsstatistik].[Blianzabteilung].[All].["&amp;$B91&amp;"]",
Position_Passiva,
"[Measures].[Total Value]")</f>
        <v>18143145.989999998</v>
      </c>
      <c r="AC91" t="str" vm="836">
        <f>CUBEVALUE("ThisWorkbookDataModel",
"[Versicherungsstatistik].[GJ_Stichtag].[All].["&amp;GJ_Stichtag&amp;"]",
"[Versicherungsstatistik].[VUNr_VUName].[All].["&amp;AC$89&amp;"]",
"[Versicherungsstatistik].[Kategorie].[All].[Bilanz - Passiva]",
"[Versicherungsstatistik].[Blianzabteilung].[All].["&amp;$B91&amp;"]",
Position_Passiva,
"[Measures].[Total Value]")</f>
        <v/>
      </c>
      <c r="AD91" vm="1033">
        <f>CUBEVALUE("ThisWorkbookDataModel",
"[Versicherungsstatistik].[GJ_Stichtag].[All].["&amp;GJ_Stichtag&amp;"]",
"[Versicherungsstatistik].[VUNr_VUName].[All].["&amp;AD$89&amp;"]",
"[Versicherungsstatistik].[Kategorie].[All].[Bilanz - Passiva]",
"[Versicherungsstatistik].[Blianzabteilung].[All].["&amp;$B91&amp;"]",
Position_Passiva,
"[Measures].[Total Value]")</f>
        <v>3751477.87</v>
      </c>
      <c r="AE91" vm="955">
        <f>CUBEVALUE("ThisWorkbookDataModel",
"[Versicherungsstatistik].[GJ_Stichtag].[All].["&amp;GJ_Stichtag&amp;"]",
"[Versicherungsstatistik].[VUNr_VUName].[All].["&amp;AE$89&amp;"]",
"[Versicherungsstatistik].[Kategorie].[All].[Bilanz - Passiva]",
"[Versicherungsstatistik].[Blianzabteilung].[All].["&amp;$B91&amp;"]",
Position_Passiva,
"[Measures].[Total Value]")</f>
        <v>111081.99</v>
      </c>
      <c r="AF91" vm="876">
        <f>CUBEVALUE("ThisWorkbookDataModel",
"[Versicherungsstatistik].[GJ_Stichtag].[All].["&amp;GJ_Stichtag&amp;"]",
"[Versicherungsstatistik].[VUNr_VUName].[All].["&amp;AF$89&amp;"]",
"[Versicherungsstatistik].[Kategorie].[All].[Bilanz - Passiva]",
"[Versicherungsstatistik].[Blianzabteilung].[All].["&amp;$B91&amp;"]",
Position_Passiva,
"[Measures].[Total Value]")</f>
        <v>1315640.72</v>
      </c>
      <c r="AG91" vm="910">
        <f>CUBEVALUE("ThisWorkbookDataModel",
"[Versicherungsstatistik].[GJ_Stichtag].[All].["&amp;GJ_Stichtag&amp;"]",
"[Versicherungsstatistik].[VUNr_VUName].[All].["&amp;AG$89&amp;"]",
"[Versicherungsstatistik].[Kategorie].[All].[Bilanz - Passiva]",
"[Versicherungsstatistik].[Blianzabteilung].[All].["&amp;$B91&amp;"]",
Position_Passiva,
"[Measures].[Total Value]")</f>
        <v>845794.56</v>
      </c>
      <c r="AH91" t="e">
        <f>CUBEVALUE("ThisWorkbookDataModel",
"[Versicherungsstatistik].[GJ_Stichtag].[All].["&amp;GJ_Stichtag&amp;"]",
"[Versicherungsstatistik].[VUNr_VUName].[All].["&amp;AH$89&amp;"]",
"[Versicherungsstatistik].[Kategorie].[All].[Bilanz - Passiva]",
"[Versicherungsstatistik].[Blianzabteilung].[All].["&amp;$B91&amp;"]",
Position_Passiva,
"[Measures].[Total Value]")</f>
        <v>#N/A</v>
      </c>
      <c r="AI91" t="e">
        <f>CUBEVALUE("ThisWorkbookDataModel",
"[Versicherungsstatistik].[GJ_Stichtag].[All].["&amp;GJ_Stichtag&amp;"]",
"[Versicherungsstatistik].[VUNr_VUName].[All].["&amp;AI$89&amp;"]",
"[Versicherungsstatistik].[Kategorie].[All].[Bilanz - Passiva]",
"[Versicherungsstatistik].[Blianzabteilung].[All].["&amp;$B91&amp;"]",
Position_Passiva,
"[Measures].[Total Value]")</f>
        <v>#N/A</v>
      </c>
    </row>
    <row r="92" spans="1:35" x14ac:dyDescent="0.35">
      <c r="B92" s="10" t="s">
        <v>187</v>
      </c>
      <c r="C92" vm="1067">
        <f>CUBEVALUE("ThisWorkbookDataModel",
"[Versicherungsstatistik].[GJ_Stichtag].[All].["&amp;GJ_Stichtag&amp;"]",
"[Versicherungsstatistik].[VUNr_VUName].[All].["&amp;C$89&amp;"]",
"[Versicherungsstatistik].[Kategorie].[All].[Bilanz - Passiva]",
"[Versicherungsstatistik].[Blianzabteilung].[All].["&amp;$B92&amp;"]",
Position_Passiva,
"[Measures].[Total Value]")</f>
        <v>64642.69</v>
      </c>
      <c r="D92" vm="1055">
        <f>CUBEVALUE("ThisWorkbookDataModel",
"[Versicherungsstatistik].[GJ_Stichtag].[All].["&amp;GJ_Stichtag&amp;"]",
"[Versicherungsstatistik].[VUNr_VUName].[All].["&amp;D$89&amp;"]",
"[Versicherungsstatistik].[Kategorie].[All].[Bilanz - Passiva]",
"[Versicherungsstatistik].[Blianzabteilung].[All].["&amp;$B92&amp;"]",
Position_Passiva,
"[Measures].[Total Value]")</f>
        <v>5547096.21</v>
      </c>
      <c r="E92" t="str" vm="868">
        <f>CUBEVALUE("ThisWorkbookDataModel",
"[Versicherungsstatistik].[GJ_Stichtag].[All].["&amp;GJ_Stichtag&amp;"]",
"[Versicherungsstatistik].[VUNr_VUName].[All].["&amp;E$89&amp;"]",
"[Versicherungsstatistik].[Kategorie].[All].[Bilanz - Passiva]",
"[Versicherungsstatistik].[Blianzabteilung].[All].["&amp;$B92&amp;"]",
Position_Passiva,
"[Measures].[Total Value]")</f>
        <v/>
      </c>
      <c r="F92" vm="909">
        <f>CUBEVALUE("ThisWorkbookDataModel",
"[Versicherungsstatistik].[GJ_Stichtag].[All].["&amp;GJ_Stichtag&amp;"]",
"[Versicherungsstatistik].[VUNr_VUName].[All].["&amp;F$89&amp;"]",
"[Versicherungsstatistik].[Kategorie].[All].[Bilanz - Passiva]",
"[Versicherungsstatistik].[Blianzabteilung].[All].["&amp;$B92&amp;"]",
Position_Passiva,
"[Measures].[Total Value]")</f>
        <v>72099.899999999994</v>
      </c>
      <c r="G92" vm="1092">
        <f>CUBEVALUE("ThisWorkbookDataModel",
"[Versicherungsstatistik].[GJ_Stichtag].[All].["&amp;GJ_Stichtag&amp;"]",
"[Versicherungsstatistik].[VUNr_VUName].[All].["&amp;G$89&amp;"]",
"[Versicherungsstatistik].[Kategorie].[All].[Bilanz - Passiva]",
"[Versicherungsstatistik].[Blianzabteilung].[All].["&amp;$B92&amp;"]",
Position_Passiva,
"[Measures].[Total Value]")</f>
        <v>1848572.15</v>
      </c>
      <c r="H92" t="str" vm="1073">
        <f>CUBEVALUE("ThisWorkbookDataModel",
"[Versicherungsstatistik].[GJ_Stichtag].[All].["&amp;GJ_Stichtag&amp;"]",
"[Versicherungsstatistik].[VUNr_VUName].[All].["&amp;H$89&amp;"]",
"[Versicherungsstatistik].[Kategorie].[All].[Bilanz - Passiva]",
"[Versicherungsstatistik].[Blianzabteilung].[All].["&amp;$B92&amp;"]",
Position_Passiva,
"[Measures].[Total Value]")</f>
        <v/>
      </c>
      <c r="I92" t="str" vm="996">
        <f>CUBEVALUE("ThisWorkbookDataModel",
"[Versicherungsstatistik].[GJ_Stichtag].[All].["&amp;GJ_Stichtag&amp;"]",
"[Versicherungsstatistik].[VUNr_VUName].[All].["&amp;I$89&amp;"]",
"[Versicherungsstatistik].[Kategorie].[All].[Bilanz - Passiva]",
"[Versicherungsstatistik].[Blianzabteilung].[All].["&amp;$B92&amp;"]",
Position_Passiva,
"[Measures].[Total Value]")</f>
        <v/>
      </c>
      <c r="J92" vm="1085">
        <f>CUBEVALUE("ThisWorkbookDataModel",
"[Versicherungsstatistik].[GJ_Stichtag].[All].["&amp;GJ_Stichtag&amp;"]",
"[Versicherungsstatistik].[VUNr_VUName].[All].["&amp;J$89&amp;"]",
"[Versicherungsstatistik].[Kategorie].[All].[Bilanz - Passiva]",
"[Versicherungsstatistik].[Blianzabteilung].[All].["&amp;$B92&amp;"]",
Position_Passiva,
"[Measures].[Total Value]")</f>
        <v>21662.46</v>
      </c>
      <c r="K92" t="str" vm="948">
        <f>CUBEVALUE("ThisWorkbookDataModel",
"[Versicherungsstatistik].[GJ_Stichtag].[All].["&amp;GJ_Stichtag&amp;"]",
"[Versicherungsstatistik].[VUNr_VUName].[All].["&amp;K$89&amp;"]",
"[Versicherungsstatistik].[Kategorie].[All].[Bilanz - Passiva]",
"[Versicherungsstatistik].[Blianzabteilung].[All].["&amp;$B92&amp;"]",
Position_Passiva,
"[Measures].[Total Value]")</f>
        <v/>
      </c>
      <c r="L92" t="str" vm="1010">
        <f>CUBEVALUE("ThisWorkbookDataModel",
"[Versicherungsstatistik].[GJ_Stichtag].[All].["&amp;GJ_Stichtag&amp;"]",
"[Versicherungsstatistik].[VUNr_VUName].[All].["&amp;L$89&amp;"]",
"[Versicherungsstatistik].[Kategorie].[All].[Bilanz - Passiva]",
"[Versicherungsstatistik].[Blianzabteilung].[All].["&amp;$B92&amp;"]",
Position_Passiva,
"[Measures].[Total Value]")</f>
        <v/>
      </c>
      <c r="M92" t="str" vm="915">
        <f>CUBEVALUE("ThisWorkbookDataModel",
"[Versicherungsstatistik].[GJ_Stichtag].[All].["&amp;GJ_Stichtag&amp;"]",
"[Versicherungsstatistik].[VUNr_VUName].[All].["&amp;M$89&amp;"]",
"[Versicherungsstatistik].[Kategorie].[All].[Bilanz - Passiva]",
"[Versicherungsstatistik].[Blianzabteilung].[All].["&amp;$B92&amp;"]",
Position_Passiva,
"[Measures].[Total Value]")</f>
        <v/>
      </c>
      <c r="N92" t="str" vm="1021">
        <f>CUBEVALUE("ThisWorkbookDataModel",
"[Versicherungsstatistik].[GJ_Stichtag].[All].["&amp;GJ_Stichtag&amp;"]",
"[Versicherungsstatistik].[VUNr_VUName].[All].["&amp;N$89&amp;"]",
"[Versicherungsstatistik].[Kategorie].[All].[Bilanz - Passiva]",
"[Versicherungsstatistik].[Blianzabteilung].[All].["&amp;$B92&amp;"]",
Position_Passiva,
"[Measures].[Total Value]")</f>
        <v/>
      </c>
      <c r="O92" vm="822">
        <f>CUBEVALUE("ThisWorkbookDataModel",
"[Versicherungsstatistik].[GJ_Stichtag].[All].["&amp;GJ_Stichtag&amp;"]",
"[Versicherungsstatistik].[VUNr_VUName].[All].["&amp;O$89&amp;"]",
"[Versicherungsstatistik].[Kategorie].[All].[Bilanz - Passiva]",
"[Versicherungsstatistik].[Blianzabteilung].[All].["&amp;$B92&amp;"]",
Position_Passiva,
"[Measures].[Total Value]")</f>
        <v>2089870.19</v>
      </c>
      <c r="P92" t="str" vm="922">
        <f>CUBEVALUE("ThisWorkbookDataModel",
"[Versicherungsstatistik].[GJ_Stichtag].[All].["&amp;GJ_Stichtag&amp;"]",
"[Versicherungsstatistik].[VUNr_VUName].[All].["&amp;P$89&amp;"]",
"[Versicherungsstatistik].[Kategorie].[All].[Bilanz - Passiva]",
"[Versicherungsstatistik].[Blianzabteilung].[All].["&amp;$B92&amp;"]",
Position_Passiva,
"[Measures].[Total Value]")</f>
        <v/>
      </c>
      <c r="Q92" t="str" vm="1001">
        <f>CUBEVALUE("ThisWorkbookDataModel",
"[Versicherungsstatistik].[GJ_Stichtag].[All].["&amp;GJ_Stichtag&amp;"]",
"[Versicherungsstatistik].[VUNr_VUName].[All].["&amp;Q$89&amp;"]",
"[Versicherungsstatistik].[Kategorie].[All].[Bilanz - Passiva]",
"[Versicherungsstatistik].[Blianzabteilung].[All].["&amp;$B92&amp;"]",
Position_Passiva,
"[Measures].[Total Value]")</f>
        <v/>
      </c>
      <c r="R92" t="str" vm="1094">
        <f>CUBEVALUE("ThisWorkbookDataModel",
"[Versicherungsstatistik].[GJ_Stichtag].[All].["&amp;GJ_Stichtag&amp;"]",
"[Versicherungsstatistik].[VUNr_VUName].[All].["&amp;R$89&amp;"]",
"[Versicherungsstatistik].[Kategorie].[All].[Bilanz - Passiva]",
"[Versicherungsstatistik].[Blianzabteilung].[All].["&amp;$B92&amp;"]",
Position_Passiva,
"[Measures].[Total Value]")</f>
        <v/>
      </c>
      <c r="S92" t="str" vm="1062">
        <f>CUBEVALUE("ThisWorkbookDataModel",
"[Versicherungsstatistik].[GJ_Stichtag].[All].["&amp;GJ_Stichtag&amp;"]",
"[Versicherungsstatistik].[VUNr_VUName].[All].["&amp;S$89&amp;"]",
"[Versicherungsstatistik].[Kategorie].[All].[Bilanz - Passiva]",
"[Versicherungsstatistik].[Blianzabteilung].[All].["&amp;$B92&amp;"]",
Position_Passiva,
"[Measures].[Total Value]")</f>
        <v/>
      </c>
      <c r="T92" t="str" vm="990">
        <f>CUBEVALUE("ThisWorkbookDataModel",
"[Versicherungsstatistik].[GJ_Stichtag].[All].["&amp;GJ_Stichtag&amp;"]",
"[Versicherungsstatistik].[VUNr_VUName].[All].["&amp;T$89&amp;"]",
"[Versicherungsstatistik].[Kategorie].[All].[Bilanz - Passiva]",
"[Versicherungsstatistik].[Blianzabteilung].[All].["&amp;$B92&amp;"]",
Position_Passiva,
"[Measures].[Total Value]")</f>
        <v/>
      </c>
      <c r="U92" t="str" vm="902">
        <f>CUBEVALUE("ThisWorkbookDataModel",
"[Versicherungsstatistik].[GJ_Stichtag].[All].["&amp;GJ_Stichtag&amp;"]",
"[Versicherungsstatistik].[VUNr_VUName].[All].["&amp;U$89&amp;"]",
"[Versicherungsstatistik].[Kategorie].[All].[Bilanz - Passiva]",
"[Versicherungsstatistik].[Blianzabteilung].[All].["&amp;$B92&amp;"]",
Position_Passiva,
"[Measures].[Total Value]")</f>
        <v/>
      </c>
      <c r="V92" t="str" vm="988">
        <f>CUBEVALUE("ThisWorkbookDataModel",
"[Versicherungsstatistik].[GJ_Stichtag].[All].["&amp;GJ_Stichtag&amp;"]",
"[Versicherungsstatistik].[VUNr_VUName].[All].["&amp;V$89&amp;"]",
"[Versicherungsstatistik].[Kategorie].[All].[Bilanz - Passiva]",
"[Versicherungsstatistik].[Blianzabteilung].[All].["&amp;$B92&amp;"]",
Position_Passiva,
"[Measures].[Total Value]")</f>
        <v/>
      </c>
      <c r="W92" vm="850">
        <f>CUBEVALUE("ThisWorkbookDataModel",
"[Versicherungsstatistik].[GJ_Stichtag].[All].["&amp;GJ_Stichtag&amp;"]",
"[Versicherungsstatistik].[VUNr_VUName].[All].["&amp;W$89&amp;"]",
"[Versicherungsstatistik].[Kategorie].[All].[Bilanz - Passiva]",
"[Versicherungsstatistik].[Blianzabteilung].[All].["&amp;$B92&amp;"]",
Position_Passiva,
"[Measures].[Total Value]")</f>
        <v>14751.24</v>
      </c>
      <c r="X92" t="str" vm="935">
        <f>CUBEVALUE("ThisWorkbookDataModel",
"[Versicherungsstatistik].[GJ_Stichtag].[All].["&amp;GJ_Stichtag&amp;"]",
"[Versicherungsstatistik].[VUNr_VUName].[All].["&amp;X$89&amp;"]",
"[Versicherungsstatistik].[Kategorie].[All].[Bilanz - Passiva]",
"[Versicherungsstatistik].[Blianzabteilung].[All].["&amp;$B92&amp;"]",
Position_Passiva,
"[Measures].[Total Value]")</f>
        <v/>
      </c>
      <c r="Y92" t="str" vm="977">
        <f>CUBEVALUE("ThisWorkbookDataModel",
"[Versicherungsstatistik].[GJ_Stichtag].[All].["&amp;GJ_Stichtag&amp;"]",
"[Versicherungsstatistik].[VUNr_VUName].[All].["&amp;Y$89&amp;"]",
"[Versicherungsstatistik].[Kategorie].[All].[Bilanz - Passiva]",
"[Versicherungsstatistik].[Blianzabteilung].[All].["&amp;$B92&amp;"]",
Position_Passiva,
"[Measures].[Total Value]")</f>
        <v/>
      </c>
      <c r="Z92" t="str" vm="1086">
        <f>CUBEVALUE("ThisWorkbookDataModel",
"[Versicherungsstatistik].[GJ_Stichtag].[All].["&amp;GJ_Stichtag&amp;"]",
"[Versicherungsstatistik].[VUNr_VUName].[All].["&amp;Z$89&amp;"]",
"[Versicherungsstatistik].[Kategorie].[All].[Bilanz - Passiva]",
"[Versicherungsstatistik].[Blianzabteilung].[All].["&amp;$B92&amp;"]",
Position_Passiva,
"[Measures].[Total Value]")</f>
        <v/>
      </c>
      <c r="AA92" vm="974">
        <f>CUBEVALUE("ThisWorkbookDataModel",
"[Versicherungsstatistik].[GJ_Stichtag].[All].["&amp;GJ_Stichtag&amp;"]",
"[Versicherungsstatistik].[VUNr_VUName].[All].["&amp;AA$89&amp;"]",
"[Versicherungsstatistik].[Kategorie].[All].[Bilanz - Passiva]",
"[Versicherungsstatistik].[Blianzabteilung].[All].["&amp;$B92&amp;"]",
Position_Passiva,
"[Measures].[Total Value]")</f>
        <v>576407.13</v>
      </c>
      <c r="AB92" vm="927">
        <f>CUBEVALUE("ThisWorkbookDataModel",
"[Versicherungsstatistik].[GJ_Stichtag].[All].["&amp;GJ_Stichtag&amp;"]",
"[Versicherungsstatistik].[VUNr_VUName].[All].["&amp;AB$89&amp;"]",
"[Versicherungsstatistik].[Kategorie].[All].[Bilanz - Passiva]",
"[Versicherungsstatistik].[Blianzabteilung].[All].["&amp;$B92&amp;"]",
Position_Passiva,
"[Measures].[Total Value]")</f>
        <v>2214639.61</v>
      </c>
      <c r="AC92" t="str" vm="1039">
        <f>CUBEVALUE("ThisWorkbookDataModel",
"[Versicherungsstatistik].[GJ_Stichtag].[All].["&amp;GJ_Stichtag&amp;"]",
"[Versicherungsstatistik].[VUNr_VUName].[All].["&amp;AC$89&amp;"]",
"[Versicherungsstatistik].[Kategorie].[All].[Bilanz - Passiva]",
"[Versicherungsstatistik].[Blianzabteilung].[All].["&amp;$B92&amp;"]",
Position_Passiva,
"[Measures].[Total Value]")</f>
        <v/>
      </c>
      <c r="AD92" vm="993">
        <f>CUBEVALUE("ThisWorkbookDataModel",
"[Versicherungsstatistik].[GJ_Stichtag].[All].["&amp;GJ_Stichtag&amp;"]",
"[Versicherungsstatistik].[VUNr_VUName].[All].["&amp;AD$89&amp;"]",
"[Versicherungsstatistik].[Kategorie].[All].[Bilanz - Passiva]",
"[Versicherungsstatistik].[Blianzabteilung].[All].["&amp;$B92&amp;"]",
Position_Passiva,
"[Measures].[Total Value]")</f>
        <v>39264.69</v>
      </c>
      <c r="AE92" t="str" vm="1023">
        <f>CUBEVALUE("ThisWorkbookDataModel",
"[Versicherungsstatistik].[GJ_Stichtag].[All].["&amp;GJ_Stichtag&amp;"]",
"[Versicherungsstatistik].[VUNr_VUName].[All].["&amp;AE$89&amp;"]",
"[Versicherungsstatistik].[Kategorie].[All].[Bilanz - Passiva]",
"[Versicherungsstatistik].[Blianzabteilung].[All].["&amp;$B92&amp;"]",
Position_Passiva,
"[Measures].[Total Value]")</f>
        <v/>
      </c>
      <c r="AF92" t="str" vm="1099">
        <f>CUBEVALUE("ThisWorkbookDataModel",
"[Versicherungsstatistik].[GJ_Stichtag].[All].["&amp;GJ_Stichtag&amp;"]",
"[Versicherungsstatistik].[VUNr_VUName].[All].["&amp;AF$89&amp;"]",
"[Versicherungsstatistik].[Kategorie].[All].[Bilanz - Passiva]",
"[Versicherungsstatistik].[Blianzabteilung].[All].["&amp;$B92&amp;"]",
Position_Passiva,
"[Measures].[Total Value]")</f>
        <v/>
      </c>
      <c r="AG92" t="str" vm="843">
        <f>CUBEVALUE("ThisWorkbookDataModel",
"[Versicherungsstatistik].[GJ_Stichtag].[All].["&amp;GJ_Stichtag&amp;"]",
"[Versicherungsstatistik].[VUNr_VUName].[All].["&amp;AG$89&amp;"]",
"[Versicherungsstatistik].[Kategorie].[All].[Bilanz - Passiva]",
"[Versicherungsstatistik].[Blianzabteilung].[All].["&amp;$B92&amp;"]",
Position_Passiva,
"[Measures].[Total Value]")</f>
        <v/>
      </c>
      <c r="AH92" t="e">
        <f>CUBEVALUE("ThisWorkbookDataModel",
"[Versicherungsstatistik].[GJ_Stichtag].[All].["&amp;GJ_Stichtag&amp;"]",
"[Versicherungsstatistik].[VUNr_VUName].[All].["&amp;AH$89&amp;"]",
"[Versicherungsstatistik].[Kategorie].[All].[Bilanz - Passiva]",
"[Versicherungsstatistik].[Blianzabteilung].[All].["&amp;$B92&amp;"]",
Position_Passiva,
"[Measures].[Total Value]")</f>
        <v>#N/A</v>
      </c>
      <c r="AI92" t="e">
        <f>CUBEVALUE("ThisWorkbookDataModel",
"[Versicherungsstatistik].[GJ_Stichtag].[All].["&amp;GJ_Stichtag&amp;"]",
"[Versicherungsstatistik].[VUNr_VUName].[All].["&amp;AI$89&amp;"]",
"[Versicherungsstatistik].[Kategorie].[All].[Bilanz - Passiva]",
"[Versicherungsstatistik].[Blianzabteilung].[All].["&amp;$B92&amp;"]",
Position_Passiva,
"[Measures].[Total Value]")</f>
        <v>#N/A</v>
      </c>
    </row>
    <row r="93" spans="1:35" x14ac:dyDescent="0.35">
      <c r="B93" s="10" t="s">
        <v>114</v>
      </c>
      <c r="C93" vm="900">
        <f>CUBEVALUE("ThisWorkbookDataModel",
"[Versicherungsstatistik].[GJ_Stichtag].[All].["&amp;GJ_Stichtag&amp;"]",
"[Versicherungsstatistik].[VUNr_VUName].[All].["&amp;C$89&amp;"]",
"[Versicherungsstatistik].[Kategorie].[All].[Bilanz - Passiva]",
"[Versicherungsstatistik].[Blianzabteilung].[All].["&amp;$B93&amp;"]",
Position_Passiva,
"[Measures].[Total Value]")</f>
        <v>102061.6</v>
      </c>
      <c r="D93" vm="914">
        <f>CUBEVALUE("ThisWorkbookDataModel",
"[Versicherungsstatistik].[GJ_Stichtag].[All].["&amp;GJ_Stichtag&amp;"]",
"[Versicherungsstatistik].[VUNr_VUName].[All].["&amp;D$89&amp;"]",
"[Versicherungsstatistik].[Kategorie].[All].[Bilanz - Passiva]",
"[Versicherungsstatistik].[Blianzabteilung].[All].["&amp;$B93&amp;"]",
Position_Passiva,
"[Measures].[Total Value]")</f>
        <v>3269630.76</v>
      </c>
      <c r="E93" vm="982">
        <f>CUBEVALUE("ThisWorkbookDataModel",
"[Versicherungsstatistik].[GJ_Stichtag].[All].["&amp;GJ_Stichtag&amp;"]",
"[Versicherungsstatistik].[VUNr_VUName].[All].["&amp;E$89&amp;"]",
"[Versicherungsstatistik].[Kategorie].[All].[Bilanz - Passiva]",
"[Versicherungsstatistik].[Blianzabteilung].[All].["&amp;$B93&amp;"]",
Position_Passiva,
"[Measures].[Total Value]")</f>
        <v>643229.23</v>
      </c>
      <c r="F93" vm="883">
        <f>CUBEVALUE("ThisWorkbookDataModel",
"[Versicherungsstatistik].[GJ_Stichtag].[All].["&amp;GJ_Stichtag&amp;"]",
"[Versicherungsstatistik].[VUNr_VUName].[All].["&amp;F$89&amp;"]",
"[Versicherungsstatistik].[Kategorie].[All].[Bilanz - Passiva]",
"[Versicherungsstatistik].[Blianzabteilung].[All].["&amp;$B93&amp;"]",
Position_Passiva,
"[Measures].[Total Value]")</f>
        <v>1161989.0900000001</v>
      </c>
      <c r="G93" vm="862">
        <f>CUBEVALUE("ThisWorkbookDataModel",
"[Versicherungsstatistik].[GJ_Stichtag].[All].["&amp;GJ_Stichtag&amp;"]",
"[Versicherungsstatistik].[VUNr_VUName].[All].["&amp;G$89&amp;"]",
"[Versicherungsstatistik].[Kategorie].[All].[Bilanz - Passiva]",
"[Versicherungsstatistik].[Blianzabteilung].[All].["&amp;$B93&amp;"]",
Position_Passiva,
"[Measures].[Total Value]")</f>
        <v>4049914.66</v>
      </c>
      <c r="H93" vm="1077">
        <f>CUBEVALUE("ThisWorkbookDataModel",
"[Versicherungsstatistik].[GJ_Stichtag].[All].["&amp;GJ_Stichtag&amp;"]",
"[Versicherungsstatistik].[VUNr_VUName].[All].["&amp;H$89&amp;"]",
"[Versicherungsstatistik].[Kategorie].[All].[Bilanz - Passiva]",
"[Versicherungsstatistik].[Blianzabteilung].[All].["&amp;$B93&amp;"]",
Position_Passiva,
"[Measures].[Total Value]")</f>
        <v>1065619.1599999999</v>
      </c>
      <c r="I93" vm="901">
        <f>CUBEVALUE("ThisWorkbookDataModel",
"[Versicherungsstatistik].[GJ_Stichtag].[All].["&amp;GJ_Stichtag&amp;"]",
"[Versicherungsstatistik].[VUNr_VUName].[All].["&amp;I$89&amp;"]",
"[Versicherungsstatistik].[Kategorie].[All].[Bilanz - Passiva]",
"[Versicherungsstatistik].[Blianzabteilung].[All].["&amp;$B93&amp;"]",
Position_Passiva,
"[Measures].[Total Value]")</f>
        <v>56393.5</v>
      </c>
      <c r="J93" vm="950">
        <f>CUBEVALUE("ThisWorkbookDataModel",
"[Versicherungsstatistik].[GJ_Stichtag].[All].["&amp;GJ_Stichtag&amp;"]",
"[Versicherungsstatistik].[VUNr_VUName].[All].["&amp;J$89&amp;"]",
"[Versicherungsstatistik].[Kategorie].[All].[Bilanz - Passiva]",
"[Versicherungsstatistik].[Blianzabteilung].[All].["&amp;$B93&amp;"]",
Position_Passiva,
"[Measures].[Total Value]")</f>
        <v>2363559.81</v>
      </c>
      <c r="K93" t="str" vm="969">
        <f>CUBEVALUE("ThisWorkbookDataModel",
"[Versicherungsstatistik].[GJ_Stichtag].[All].["&amp;GJ_Stichtag&amp;"]",
"[Versicherungsstatistik].[VUNr_VUName].[All].["&amp;K$89&amp;"]",
"[Versicherungsstatistik].[Kategorie].[All].[Bilanz - Passiva]",
"[Versicherungsstatistik].[Blianzabteilung].[All].["&amp;$B93&amp;"]",
Position_Passiva,
"[Measures].[Total Value]")</f>
        <v/>
      </c>
      <c r="L93" vm="860">
        <f>CUBEVALUE("ThisWorkbookDataModel",
"[Versicherungsstatistik].[GJ_Stichtag].[All].["&amp;GJ_Stichtag&amp;"]",
"[Versicherungsstatistik].[VUNr_VUName].[All].["&amp;L$89&amp;"]",
"[Versicherungsstatistik].[Kategorie].[All].[Bilanz - Passiva]",
"[Versicherungsstatistik].[Blianzabteilung].[All].["&amp;$B93&amp;"]",
Position_Passiva,
"[Measures].[Total Value]")</f>
        <v>124960.03</v>
      </c>
      <c r="M93" vm="1058">
        <f>CUBEVALUE("ThisWorkbookDataModel",
"[Versicherungsstatistik].[GJ_Stichtag].[All].["&amp;GJ_Stichtag&amp;"]",
"[Versicherungsstatistik].[VUNr_VUName].[All].["&amp;M$89&amp;"]",
"[Versicherungsstatistik].[Kategorie].[All].[Bilanz - Passiva]",
"[Versicherungsstatistik].[Blianzabteilung].[All].["&amp;$B93&amp;"]",
Position_Passiva,
"[Measures].[Total Value]")</f>
        <v>677569.21</v>
      </c>
      <c r="N93" vm="878">
        <f>CUBEVALUE("ThisWorkbookDataModel",
"[Versicherungsstatistik].[GJ_Stichtag].[All].["&amp;GJ_Stichtag&amp;"]",
"[Versicherungsstatistik].[VUNr_VUName].[All].["&amp;N$89&amp;"]",
"[Versicherungsstatistik].[Kategorie].[All].[Bilanz - Passiva]",
"[Versicherungsstatistik].[Blianzabteilung].[All].["&amp;$B93&amp;"]",
Position_Passiva,
"[Measures].[Total Value]")</f>
        <v>4834831.41</v>
      </c>
      <c r="O93" vm="917">
        <f>CUBEVALUE("ThisWorkbookDataModel",
"[Versicherungsstatistik].[GJ_Stichtag].[All].["&amp;GJ_Stichtag&amp;"]",
"[Versicherungsstatistik].[VUNr_VUName].[All].["&amp;O$89&amp;"]",
"[Versicherungsstatistik].[Kategorie].[All].[Bilanz - Passiva]",
"[Versicherungsstatistik].[Blianzabteilung].[All].["&amp;$B93&amp;"]",
Position_Passiva,
"[Measures].[Total Value]")</f>
        <v>95926.59</v>
      </c>
      <c r="P93" vm="970">
        <f>CUBEVALUE("ThisWorkbookDataModel",
"[Versicherungsstatistik].[GJ_Stichtag].[All].["&amp;GJ_Stichtag&amp;"]",
"[Versicherungsstatistik].[VUNr_VUName].[All].["&amp;P$89&amp;"]",
"[Versicherungsstatistik].[Kategorie].[All].[Bilanz - Passiva]",
"[Versicherungsstatistik].[Blianzabteilung].[All].["&amp;$B93&amp;"]",
Position_Passiva,
"[Measures].[Total Value]")</f>
        <v>144522.9</v>
      </c>
      <c r="Q93" vm="897">
        <f>CUBEVALUE("ThisWorkbookDataModel",
"[Versicherungsstatistik].[GJ_Stichtag].[All].["&amp;GJ_Stichtag&amp;"]",
"[Versicherungsstatistik].[VUNr_VUName].[All].["&amp;Q$89&amp;"]",
"[Versicherungsstatistik].[Kategorie].[All].[Bilanz - Passiva]",
"[Versicherungsstatistik].[Blianzabteilung].[All].["&amp;$B93&amp;"]",
Position_Passiva,
"[Measures].[Total Value]")</f>
        <v>73162.679999999993</v>
      </c>
      <c r="R93" vm="840">
        <f>CUBEVALUE("ThisWorkbookDataModel",
"[Versicherungsstatistik].[GJ_Stichtag].[All].["&amp;GJ_Stichtag&amp;"]",
"[Versicherungsstatistik].[VUNr_VUName].[All].["&amp;R$89&amp;"]",
"[Versicherungsstatistik].[Kategorie].[All].[Bilanz - Passiva]",
"[Versicherungsstatistik].[Blianzabteilung].[All].["&amp;$B93&amp;"]",
Position_Passiva,
"[Measures].[Total Value]")</f>
        <v>497900.96</v>
      </c>
      <c r="S93" vm="1098">
        <f>CUBEVALUE("ThisWorkbookDataModel",
"[Versicherungsstatistik].[GJ_Stichtag].[All].["&amp;GJ_Stichtag&amp;"]",
"[Versicherungsstatistik].[VUNr_VUName].[All].["&amp;S$89&amp;"]",
"[Versicherungsstatistik].[Kategorie].[All].[Bilanz - Passiva]",
"[Versicherungsstatistik].[Blianzabteilung].[All].["&amp;$B93&amp;"]",
Position_Passiva,
"[Measures].[Total Value]")</f>
        <v>224840.57</v>
      </c>
      <c r="T93" vm="895">
        <f>CUBEVALUE("ThisWorkbookDataModel",
"[Versicherungsstatistik].[GJ_Stichtag].[All].["&amp;GJ_Stichtag&amp;"]",
"[Versicherungsstatistik].[VUNr_VUName].[All].["&amp;T$89&amp;"]",
"[Versicherungsstatistik].[Kategorie].[All].[Bilanz - Passiva]",
"[Versicherungsstatistik].[Blianzabteilung].[All].["&amp;$B93&amp;"]",
Position_Passiva,
"[Measures].[Total Value]")</f>
        <v>307348.47999999998</v>
      </c>
      <c r="U93" vm="1049">
        <f>CUBEVALUE("ThisWorkbookDataModel",
"[Versicherungsstatistik].[GJ_Stichtag].[All].["&amp;GJ_Stichtag&amp;"]",
"[Versicherungsstatistik].[VUNr_VUName].[All].["&amp;U$89&amp;"]",
"[Versicherungsstatistik].[Kategorie].[All].[Bilanz - Passiva]",
"[Versicherungsstatistik].[Blianzabteilung].[All].["&amp;$B93&amp;"]",
Position_Passiva,
"[Measures].[Total Value]")</f>
        <v>292477.33</v>
      </c>
      <c r="V93" vm="1093">
        <f>CUBEVALUE("ThisWorkbookDataModel",
"[Versicherungsstatistik].[GJ_Stichtag].[All].["&amp;GJ_Stichtag&amp;"]",
"[Versicherungsstatistik].[VUNr_VUName].[All].["&amp;V$89&amp;"]",
"[Versicherungsstatistik].[Kategorie].[All].[Bilanz - Passiva]",
"[Versicherungsstatistik].[Blianzabteilung].[All].["&amp;$B93&amp;"]",
Position_Passiva,
"[Measures].[Total Value]")</f>
        <v>396139.12</v>
      </c>
      <c r="W93" vm="1009">
        <f>CUBEVALUE("ThisWorkbookDataModel",
"[Versicherungsstatistik].[GJ_Stichtag].[All].["&amp;GJ_Stichtag&amp;"]",
"[Versicherungsstatistik].[VUNr_VUName].[All].["&amp;W$89&amp;"]",
"[Versicherungsstatistik].[Kategorie].[All].[Bilanz - Passiva]",
"[Versicherungsstatistik].[Blianzabteilung].[All].["&amp;$B93&amp;"]",
Position_Passiva,
"[Measures].[Total Value]")</f>
        <v>574554.55000000005</v>
      </c>
      <c r="X93" vm="951">
        <f>CUBEVALUE("ThisWorkbookDataModel",
"[Versicherungsstatistik].[GJ_Stichtag].[All].["&amp;GJ_Stichtag&amp;"]",
"[Versicherungsstatistik].[VUNr_VUName].[All].["&amp;X$89&amp;"]",
"[Versicherungsstatistik].[Kategorie].[All].[Bilanz - Passiva]",
"[Versicherungsstatistik].[Blianzabteilung].[All].["&amp;$B93&amp;"]",
Position_Passiva,
"[Measures].[Total Value]")</f>
        <v>228022.53</v>
      </c>
      <c r="Y93" vm="960">
        <f>CUBEVALUE("ThisWorkbookDataModel",
"[Versicherungsstatistik].[GJ_Stichtag].[All].["&amp;GJ_Stichtag&amp;"]",
"[Versicherungsstatistik].[VUNr_VUName].[All].["&amp;Y$89&amp;"]",
"[Versicherungsstatistik].[Kategorie].[All].[Bilanz - Passiva]",
"[Versicherungsstatistik].[Blianzabteilung].[All].["&amp;$B93&amp;"]",
Position_Passiva,
"[Measures].[Total Value]")</f>
        <v>1024559.7</v>
      </c>
      <c r="Z93" t="str" vm="844">
        <f>CUBEVALUE("ThisWorkbookDataModel",
"[Versicherungsstatistik].[GJ_Stichtag].[All].["&amp;GJ_Stichtag&amp;"]",
"[Versicherungsstatistik].[VUNr_VUName].[All].["&amp;Z$89&amp;"]",
"[Versicherungsstatistik].[Kategorie].[All].[Bilanz - Passiva]",
"[Versicherungsstatistik].[Blianzabteilung].[All].["&amp;$B93&amp;"]",
Position_Passiva,
"[Measures].[Total Value]")</f>
        <v/>
      </c>
      <c r="AA93" vm="846">
        <f>CUBEVALUE("ThisWorkbookDataModel",
"[Versicherungsstatistik].[GJ_Stichtag].[All].["&amp;GJ_Stichtag&amp;"]",
"[Versicherungsstatistik].[VUNr_VUName].[All].["&amp;AA$89&amp;"]",
"[Versicherungsstatistik].[Kategorie].[All].[Bilanz - Passiva]",
"[Versicherungsstatistik].[Blianzabteilung].[All].["&amp;$B93&amp;"]",
Position_Passiva,
"[Measures].[Total Value]")</f>
        <v>2130139.42</v>
      </c>
      <c r="AB93" vm="932">
        <f>CUBEVALUE("ThisWorkbookDataModel",
"[Versicherungsstatistik].[GJ_Stichtag].[All].["&amp;GJ_Stichtag&amp;"]",
"[Versicherungsstatistik].[VUNr_VUName].[All].["&amp;AB$89&amp;"]",
"[Versicherungsstatistik].[Kategorie].[All].[Bilanz - Passiva]",
"[Versicherungsstatistik].[Blianzabteilung].[All].["&amp;$B93&amp;"]",
Position_Passiva,
"[Measures].[Total Value]")</f>
        <v>2982848.75</v>
      </c>
      <c r="AC93" vm="1015">
        <f>CUBEVALUE("ThisWorkbookDataModel",
"[Versicherungsstatistik].[GJ_Stichtag].[All].["&amp;GJ_Stichtag&amp;"]",
"[Versicherungsstatistik].[VUNr_VUName].[All].["&amp;AC$89&amp;"]",
"[Versicherungsstatistik].[Kategorie].[All].[Bilanz - Passiva]",
"[Versicherungsstatistik].[Blianzabteilung].[All].["&amp;$B93&amp;"]",
Position_Passiva,
"[Measures].[Total Value]")</f>
        <v>9221100.9399999995</v>
      </c>
      <c r="AD93" vm="1065">
        <f>CUBEVALUE("ThisWorkbookDataModel",
"[Versicherungsstatistik].[GJ_Stichtag].[All].["&amp;GJ_Stichtag&amp;"]",
"[Versicherungsstatistik].[VUNr_VUName].[All].["&amp;AD$89&amp;"]",
"[Versicherungsstatistik].[Kategorie].[All].[Bilanz - Passiva]",
"[Versicherungsstatistik].[Blianzabteilung].[All].["&amp;$B93&amp;"]",
Position_Passiva,
"[Measures].[Total Value]")</f>
        <v>485408.05</v>
      </c>
      <c r="AE93" t="str" vm="830">
        <f>CUBEVALUE("ThisWorkbookDataModel",
"[Versicherungsstatistik].[GJ_Stichtag].[All].["&amp;GJ_Stichtag&amp;"]",
"[Versicherungsstatistik].[VUNr_VUName].[All].["&amp;AE$89&amp;"]",
"[Versicherungsstatistik].[Kategorie].[All].[Bilanz - Passiva]",
"[Versicherungsstatistik].[Blianzabteilung].[All].["&amp;$B93&amp;"]",
Position_Passiva,
"[Measures].[Total Value]")</f>
        <v/>
      </c>
      <c r="AF93" t="str" vm="1041">
        <f>CUBEVALUE("ThisWorkbookDataModel",
"[Versicherungsstatistik].[GJ_Stichtag].[All].["&amp;GJ_Stichtag&amp;"]",
"[Versicherungsstatistik].[VUNr_VUName].[All].["&amp;AF$89&amp;"]",
"[Versicherungsstatistik].[Kategorie].[All].[Bilanz - Passiva]",
"[Versicherungsstatistik].[Blianzabteilung].[All].["&amp;$B93&amp;"]",
Position_Passiva,
"[Measures].[Total Value]")</f>
        <v/>
      </c>
      <c r="AG93" t="str" vm="1070">
        <f>CUBEVALUE("ThisWorkbookDataModel",
"[Versicherungsstatistik].[GJ_Stichtag].[All].["&amp;GJ_Stichtag&amp;"]",
"[Versicherungsstatistik].[VUNr_VUName].[All].["&amp;AG$89&amp;"]",
"[Versicherungsstatistik].[Kategorie].[All].[Bilanz - Passiva]",
"[Versicherungsstatistik].[Blianzabteilung].[All].["&amp;$B93&amp;"]",
Position_Passiva,
"[Measures].[Total Value]")</f>
        <v/>
      </c>
      <c r="AH93" t="e">
        <f>CUBEVALUE("ThisWorkbookDataModel",
"[Versicherungsstatistik].[GJ_Stichtag].[All].["&amp;GJ_Stichtag&amp;"]",
"[Versicherungsstatistik].[VUNr_VUName].[All].["&amp;AH$89&amp;"]",
"[Versicherungsstatistik].[Kategorie].[All].[Bilanz - Passiva]",
"[Versicherungsstatistik].[Blianzabteilung].[All].["&amp;$B93&amp;"]",
Position_Passiva,
"[Measures].[Total Value]")</f>
        <v>#N/A</v>
      </c>
      <c r="AI93" t="e">
        <f>CUBEVALUE("ThisWorkbookDataModel",
"[Versicherungsstatistik].[GJ_Stichtag].[All].["&amp;GJ_Stichtag&amp;"]",
"[Versicherungsstatistik].[VUNr_VUName].[All].["&amp;AI$89&amp;"]",
"[Versicherungsstatistik].[Kategorie].[All].[Bilanz - Passiva]",
"[Versicherungsstatistik].[Blianzabteilung].[All].["&amp;$B93&amp;"]",
Position_Passiva,
"[Measures].[Total Value]")</f>
        <v>#N/A</v>
      </c>
    </row>
    <row r="96" spans="1:35" x14ac:dyDescent="0.35">
      <c r="B96" s="13" t="s">
        <v>246</v>
      </c>
      <c r="C96" t="str">
        <f>"Versicherungsmarkt - " &amp; CUBERANKEDMEMBER("ThisWorkbookDataModel",Position_Passiva,1)</f>
        <v>Versicherungsmarkt - Passiva</v>
      </c>
    </row>
    <row r="98" spans="1:33" x14ac:dyDescent="0.35">
      <c r="C98" s="130" t="s">
        <v>245</v>
      </c>
    </row>
    <row r="99" spans="1:33" x14ac:dyDescent="0.35">
      <c r="C99" t="s">
        <v>329</v>
      </c>
      <c r="D99" t="s">
        <v>357</v>
      </c>
      <c r="E99" t="s">
        <v>359</v>
      </c>
      <c r="F99" t="s">
        <v>360</v>
      </c>
      <c r="G99" t="s">
        <v>361</v>
      </c>
      <c r="H99" t="s">
        <v>363</v>
      </c>
    </row>
    <row r="100" spans="1:33" x14ac:dyDescent="0.35">
      <c r="B100" s="9"/>
      <c r="C100" s="1" t="str">
        <f>LEFT(C99,4)</f>
        <v>2020</v>
      </c>
      <c r="D100" s="1" t="str">
        <f t="shared" ref="D100:H100" si="3">LEFT(D99,4)</f>
        <v>2021</v>
      </c>
      <c r="E100" s="1" t="str">
        <f t="shared" si="3"/>
        <v>2022</v>
      </c>
      <c r="F100" s="1" t="str">
        <f t="shared" si="3"/>
        <v>2023</v>
      </c>
      <c r="G100" s="1" t="str">
        <f t="shared" si="3"/>
        <v>2024</v>
      </c>
      <c r="H100" s="1" t="str">
        <f t="shared" si="3"/>
        <v>2025</v>
      </c>
    </row>
    <row r="101" spans="1:33" x14ac:dyDescent="0.35">
      <c r="B101" s="10" t="s">
        <v>113</v>
      </c>
      <c r="C101" vm="102">
        <f>CUBEVALUE("ThisWorkbookDataModel",
"[Versicherungsstatistik].[GJ_Stichtag].[All].["&amp;C$99&amp;"]",
"[Versicherungsstatistik].[Kategorie].[All].[Bilanz - Passiva]",
"[Versicherungsstatistik].[Blianzabteilung].[All].["&amp;$B101&amp;"]",
Position_Passiva,
"[Measures].[Total Value]")</f>
        <v>72486709.400000006</v>
      </c>
      <c r="D101" vm="100">
        <f>CUBEVALUE("ThisWorkbookDataModel",
"[Versicherungsstatistik].[GJ_Stichtag].[All].["&amp;D$99&amp;"]",
"[Versicherungsstatistik].[Kategorie].[All].[Bilanz - Passiva]",
"[Versicherungsstatistik].[Blianzabteilung].[All].["&amp;$B101&amp;"]",
Position_Passiva,
"[Measures].[Total Value]")</f>
        <v>72817310.859999999</v>
      </c>
      <c r="E101" vm="98">
        <f>CUBEVALUE("ThisWorkbookDataModel",
"[Versicherungsstatistik].[GJ_Stichtag].[All].["&amp;E$99&amp;"]",
"[Versicherungsstatistik].[Kategorie].[All].[Bilanz - Passiva]",
"[Versicherungsstatistik].[Blianzabteilung].[All].["&amp;$B101&amp;"]",
Position_Passiva,
"[Measures].[Total Value]")</f>
        <v>68532011.430000007</v>
      </c>
      <c r="F101" vm="101">
        <f>CUBEVALUE("ThisWorkbookDataModel",
"[Versicherungsstatistik].[GJ_Stichtag].[All].["&amp;F$99&amp;"]",
"[Versicherungsstatistik].[Kategorie].[All].[Bilanz - Passiva]",
"[Versicherungsstatistik].[Blianzabteilung].[All].["&amp;$B101&amp;"]",
Position_Passiva,
"[Measures].[Total Value]")</f>
        <v>67733321.969999999</v>
      </c>
      <c r="G101" vm="95">
        <f>CUBEVALUE("ThisWorkbookDataModel",
"[Versicherungsstatistik].[GJ_Stichtag].[All].["&amp;G$99&amp;"]",
"[Versicherungsstatistik].[Kategorie].[All].[Bilanz - Passiva]",
"[Versicherungsstatistik].[Blianzabteilung].[All].["&amp;$B101&amp;"]",
Position_Passiva,
"[Measures].[Total Value]")</f>
        <v>67222328.140000001</v>
      </c>
      <c r="H101" vm="816">
        <f>CUBEVALUE("ThisWorkbookDataModel",
"[Versicherungsstatistik].[GJ_Stichtag].[All].["&amp;H$99&amp;"]",
"[Versicherungsstatistik].[Kategorie].[All].[Bilanz - Passiva]",
"[Versicherungsstatistik].[Blianzabteilung].[All].["&amp;$B101&amp;"]",
Position_Passiva,
"[Measures].[Total Value]")</f>
        <v>67451241.959999993</v>
      </c>
    </row>
    <row r="102" spans="1:33" x14ac:dyDescent="0.35">
      <c r="B102" s="11" t="s">
        <v>187</v>
      </c>
      <c r="C102" vm="93">
        <f>CUBEVALUE("ThisWorkbookDataModel",
"[Versicherungsstatistik].[GJ_Stichtag].[All].["&amp;C$99&amp;"]",
"[Versicherungsstatistik].[Kategorie].[All].[Bilanz - Passiva]",
"[Versicherungsstatistik].[Blianzabteilung].[All].["&amp;$B102&amp;"]",
Position_Passiva,
"[Measures].[Total Value]")</f>
        <v>9251278.3300000001</v>
      </c>
      <c r="D102" vm="97">
        <f>CUBEVALUE("ThisWorkbookDataModel",
"[Versicherungsstatistik].[GJ_Stichtag].[All].["&amp;D$99&amp;"]",
"[Versicherungsstatistik].[Kategorie].[All].[Bilanz - Passiva]",
"[Versicherungsstatistik].[Blianzabteilung].[All].["&amp;$B102&amp;"]",
Position_Passiva,
"[Measures].[Total Value]")</f>
        <v>9931034.9700000007</v>
      </c>
      <c r="E102" vm="91">
        <f>CUBEVALUE("ThisWorkbookDataModel",
"[Versicherungsstatistik].[GJ_Stichtag].[All].["&amp;E$99&amp;"]",
"[Versicherungsstatistik].[Kategorie].[All].[Bilanz - Passiva]",
"[Versicherungsstatistik].[Blianzabteilung].[All].["&amp;$B102&amp;"]",
Position_Passiva,
"[Measures].[Total Value]")</f>
        <v>10557634.210000001</v>
      </c>
      <c r="F102" vm="94">
        <f>CUBEVALUE("ThisWorkbookDataModel",
"[Versicherungsstatistik].[GJ_Stichtag].[All].["&amp;F$99&amp;"]",
"[Versicherungsstatistik].[Kategorie].[All].[Bilanz - Passiva]",
"[Versicherungsstatistik].[Blianzabteilung].[All].["&amp;$B102&amp;"]",
Position_Passiva,
"[Measures].[Total Value]")</f>
        <v>11159529.470000001</v>
      </c>
      <c r="G102" vm="105">
        <f>CUBEVALUE("ThisWorkbookDataModel",
"[Versicherungsstatistik].[GJ_Stichtag].[All].["&amp;G$99&amp;"]",
"[Versicherungsstatistik].[Kategorie].[All].[Bilanz - Passiva]",
"[Versicherungsstatistik].[Blianzabteilung].[All].["&amp;$B102&amp;"]",
Position_Passiva,
"[Measures].[Total Value]")</f>
        <v>11805988.32</v>
      </c>
      <c r="H102" vm="818">
        <f>CUBEVALUE("ThisWorkbookDataModel",
"[Versicherungsstatistik].[GJ_Stichtag].[All].["&amp;H$99&amp;"]",
"[Versicherungsstatistik].[Kategorie].[All].[Bilanz - Passiva]",
"[Versicherungsstatistik].[Blianzabteilung].[All].["&amp;$B102&amp;"]",
Position_Passiva,
"[Measures].[Total Value]")</f>
        <v>12489006.270000001</v>
      </c>
    </row>
    <row r="103" spans="1:33" x14ac:dyDescent="0.35">
      <c r="B103" s="11" t="s">
        <v>114</v>
      </c>
      <c r="C103" vm="92">
        <f>CUBEVALUE("ThisWorkbookDataModel",
"[Versicherungsstatistik].[GJ_Stichtag].[All].["&amp;C$99&amp;"]",
"[Versicherungsstatistik].[Kategorie].[All].[Bilanz - Passiva]",
"[Versicherungsstatistik].[Blianzabteilung].[All].["&amp;$B103&amp;"]",
Position_Passiva,
"[Measures].[Total Value]")</f>
        <v>32426763.960000001</v>
      </c>
      <c r="D103" vm="96">
        <f>CUBEVALUE("ThisWorkbookDataModel",
"[Versicherungsstatistik].[GJ_Stichtag].[All].["&amp;D$99&amp;"]",
"[Versicherungsstatistik].[Kategorie].[All].[Bilanz - Passiva]",
"[Versicherungsstatistik].[Blianzabteilung].[All].["&amp;$B103&amp;"]",
Position_Passiva,
"[Measures].[Total Value]")</f>
        <v>34428022.520000003</v>
      </c>
      <c r="E103" vm="104">
        <f>CUBEVALUE("ThisWorkbookDataModel",
"[Versicherungsstatistik].[GJ_Stichtag].[All].["&amp;E$99&amp;"]",
"[Versicherungsstatistik].[Kategorie].[All].[Bilanz - Passiva]",
"[Versicherungsstatistik].[Blianzabteilung].[All].["&amp;$B103&amp;"]",
Position_Passiva,
"[Measures].[Total Value]")</f>
        <v>35094759.219999999</v>
      </c>
      <c r="F103" vm="99">
        <f>CUBEVALUE("ThisWorkbookDataModel",
"[Versicherungsstatistik].[GJ_Stichtag].[All].["&amp;F$99&amp;"]",
"[Versicherungsstatistik].[Kategorie].[All].[Bilanz - Passiva]",
"[Versicherungsstatistik].[Blianzabteilung].[All].["&amp;$B103&amp;"]",
Position_Passiva,
"[Measures].[Total Value]")</f>
        <v>35163293.460000001</v>
      </c>
      <c r="G103" vm="103">
        <f>CUBEVALUE("ThisWorkbookDataModel",
"[Versicherungsstatistik].[GJ_Stichtag].[All].["&amp;G$99&amp;"]",
"[Versicherungsstatistik].[Kategorie].[All].[Bilanz - Passiva]",
"[Versicherungsstatistik].[Blianzabteilung].[All].["&amp;$B103&amp;"]",
Position_Passiva,
"[Measures].[Total Value]")</f>
        <v>35275664.090000004</v>
      </c>
      <c r="H103" vm="817">
        <f>CUBEVALUE("ThisWorkbookDataModel",
"[Versicherungsstatistik].[GJ_Stichtag].[All].["&amp;H$99&amp;"]",
"[Versicherungsstatistik].[Kategorie].[All].[Bilanz - Passiva]",
"[Versicherungsstatistik].[Blianzabteilung].[All].["&amp;$B103&amp;"]",
Position_Passiva,
"[Measures].[Total Value]")</f>
        <v>37028711.029999994</v>
      </c>
    </row>
    <row r="106" spans="1:33" x14ac:dyDescent="0.35">
      <c r="A106" s="2" t="s">
        <v>297</v>
      </c>
    </row>
    <row r="107" spans="1:33" x14ac:dyDescent="0.35">
      <c r="B107" s="2" t="s">
        <v>246</v>
      </c>
      <c r="C107" t="str">
        <f>"Geschäftsjahr "&amp;LEFT(GJ_Stichtag,4)&amp;" - "&amp;CUBERANKEDMEMBER("ThisWorkbookDataModel",Position_GuV,1) &amp; " je Versicherungsunternehmen"</f>
        <v>Geschäftsjahr 2025 - Abgegrenzte Prämien je Versicherungsunternehmen</v>
      </c>
    </row>
    <row r="109" spans="1:33" x14ac:dyDescent="0.35">
      <c r="C109" s="130" t="s">
        <v>237</v>
      </c>
      <c r="D109" t="s" vm="1">
        <v>238</v>
      </c>
    </row>
    <row r="111" spans="1:33" x14ac:dyDescent="0.35">
      <c r="C111" s="130" t="s">
        <v>245</v>
      </c>
    </row>
    <row r="112" spans="1:33" x14ac:dyDescent="0.35">
      <c r="C112" t="s">
        <v>157</v>
      </c>
      <c r="D112" t="s">
        <v>158</v>
      </c>
      <c r="E112" t="s">
        <v>159</v>
      </c>
      <c r="F112" t="s">
        <v>160</v>
      </c>
      <c r="G112" t="s">
        <v>161</v>
      </c>
      <c r="H112" t="s">
        <v>162</v>
      </c>
      <c r="I112" t="s">
        <v>163</v>
      </c>
      <c r="J112" t="s">
        <v>164</v>
      </c>
      <c r="K112" t="s">
        <v>165</v>
      </c>
      <c r="L112" t="s">
        <v>166</v>
      </c>
      <c r="M112" t="s">
        <v>167</v>
      </c>
      <c r="N112" t="s">
        <v>168</v>
      </c>
      <c r="O112" t="s">
        <v>169</v>
      </c>
      <c r="P112" t="s">
        <v>170</v>
      </c>
      <c r="Q112" t="s">
        <v>171</v>
      </c>
      <c r="R112" t="s">
        <v>172</v>
      </c>
      <c r="S112" t="s">
        <v>173</v>
      </c>
      <c r="T112" t="s">
        <v>174</v>
      </c>
      <c r="U112" t="s">
        <v>175</v>
      </c>
      <c r="V112" t="s">
        <v>176</v>
      </c>
      <c r="W112" t="s">
        <v>177</v>
      </c>
      <c r="X112" t="s">
        <v>178</v>
      </c>
      <c r="Y112" t="s">
        <v>179</v>
      </c>
      <c r="Z112" t="s">
        <v>180</v>
      </c>
      <c r="AA112" t="s">
        <v>181</v>
      </c>
      <c r="AB112" t="s">
        <v>182</v>
      </c>
      <c r="AC112" t="s">
        <v>183</v>
      </c>
      <c r="AD112" t="s">
        <v>184</v>
      </c>
      <c r="AE112" t="s">
        <v>185</v>
      </c>
      <c r="AF112" t="s">
        <v>358</v>
      </c>
      <c r="AG112" t="s">
        <v>362</v>
      </c>
    </row>
    <row r="113" spans="2:35" x14ac:dyDescent="0.35">
      <c r="B113" s="9"/>
      <c r="C113" s="1" t="str">
        <f t="shared" ref="C113:AI113" si="4">LEFT(C112,3)</f>
        <v>101</v>
      </c>
      <c r="D113" s="1" t="str">
        <f t="shared" si="4"/>
        <v>116</v>
      </c>
      <c r="E113" s="1" t="str">
        <f t="shared" si="4"/>
        <v>123</v>
      </c>
      <c r="F113" s="1" t="str">
        <f t="shared" si="4"/>
        <v>126</v>
      </c>
      <c r="G113" s="1" t="str">
        <f t="shared" si="4"/>
        <v>128</v>
      </c>
      <c r="H113" s="1" t="str">
        <f t="shared" si="4"/>
        <v>129</v>
      </c>
      <c r="I113" s="1" t="str">
        <f t="shared" si="4"/>
        <v>131</v>
      </c>
      <c r="J113" s="1" t="str">
        <f t="shared" si="4"/>
        <v>135</v>
      </c>
      <c r="K113" s="1" t="str">
        <f t="shared" si="4"/>
        <v>140</v>
      </c>
      <c r="L113" s="1" t="str">
        <f t="shared" si="4"/>
        <v>141</v>
      </c>
      <c r="M113" s="1" t="str">
        <f t="shared" si="4"/>
        <v>142</v>
      </c>
      <c r="N113" s="1" t="str">
        <f t="shared" si="4"/>
        <v>144</v>
      </c>
      <c r="O113" s="1" t="str">
        <f t="shared" si="4"/>
        <v>145</v>
      </c>
      <c r="P113" s="1" t="str">
        <f t="shared" si="4"/>
        <v>148</v>
      </c>
      <c r="Q113" s="1" t="str">
        <f t="shared" si="4"/>
        <v>150</v>
      </c>
      <c r="R113" s="1" t="str">
        <f t="shared" si="4"/>
        <v>151</v>
      </c>
      <c r="S113" s="1" t="str">
        <f t="shared" si="4"/>
        <v>154</v>
      </c>
      <c r="T113" s="1" t="str">
        <f t="shared" si="4"/>
        <v>159</v>
      </c>
      <c r="U113" s="1" t="str">
        <f t="shared" si="4"/>
        <v>161</v>
      </c>
      <c r="V113" s="1" t="str">
        <f t="shared" si="4"/>
        <v>164</v>
      </c>
      <c r="W113" s="1" t="str">
        <f t="shared" si="4"/>
        <v>165</v>
      </c>
      <c r="X113" s="1" t="str">
        <f t="shared" si="4"/>
        <v>167</v>
      </c>
      <c r="Y113" s="1" t="str">
        <f t="shared" si="4"/>
        <v>169</v>
      </c>
      <c r="Z113" s="1" t="str">
        <f t="shared" si="4"/>
        <v>170</v>
      </c>
      <c r="AA113" s="1" t="str">
        <f t="shared" si="4"/>
        <v>171</v>
      </c>
      <c r="AB113" s="1" t="str">
        <f t="shared" si="4"/>
        <v>173</v>
      </c>
      <c r="AC113" s="1" t="str">
        <f t="shared" si="4"/>
        <v>174</v>
      </c>
      <c r="AD113" s="1" t="str">
        <f t="shared" si="4"/>
        <v>176</v>
      </c>
      <c r="AE113" s="1" t="str">
        <f t="shared" si="4"/>
        <v>177</v>
      </c>
      <c r="AF113" s="1" t="str">
        <f t="shared" si="4"/>
        <v>185</v>
      </c>
      <c r="AG113" s="1" t="str">
        <f t="shared" si="4"/>
        <v>195</v>
      </c>
      <c r="AH113" s="1" t="str">
        <f t="shared" si="4"/>
        <v/>
      </c>
      <c r="AI113" s="1" t="str">
        <f t="shared" si="4"/>
        <v/>
      </c>
    </row>
    <row r="114" spans="2:35" x14ac:dyDescent="0.35">
      <c r="B114" s="10" t="s">
        <v>113</v>
      </c>
      <c r="C114" t="str" vm="1007">
        <f>CUBEVALUE("ThisWorkbookDataModel",
"[Versicherungsstatistik].[GJ_Stichtag].[All].["&amp;GJ_Stichtag&amp;"]",
"[Versicherungsstatistik].[VUNr_VUName].[All].["&amp;C$112&amp;"]",
"[Versicherungsstatistik].[Kategorie].[All].[Gewinn- und Verlustrechnung]",
"[Versicherungsstatistik].[Blianzabteilung].[All].["&amp;$B114&amp;"]",
Position_GuV,
"[Measures].[Total Value]")</f>
        <v/>
      </c>
      <c r="D114" vm="1022">
        <f>CUBEVALUE("ThisWorkbookDataModel",
"[Versicherungsstatistik].[GJ_Stichtag].[All].["&amp;GJ_Stichtag&amp;"]",
"[Versicherungsstatistik].[VUNr_VUName].[All].["&amp;D$112&amp;"]",
"[Versicherungsstatistik].[Kategorie].[All].[Gewinn- und Verlustrechnung]",
"[Versicherungsstatistik].[Blianzabteilung].[All].["&amp;$B114&amp;"]",
Position_GuV,
"[Measures].[Total Value]")</f>
        <v>887999.79</v>
      </c>
      <c r="E114" vm="1090">
        <f>CUBEVALUE("ThisWorkbookDataModel",
"[Versicherungsstatistik].[GJ_Stichtag].[All].["&amp;GJ_Stichtag&amp;"]",
"[Versicherungsstatistik].[VUNr_VUName].[All].["&amp;E$112&amp;"]",
"[Versicherungsstatistik].[Kategorie].[All].[Gewinn- und Verlustrechnung]",
"[Versicherungsstatistik].[Blianzabteilung].[All].["&amp;$B114&amp;"]",
Position_GuV,
"[Measures].[Total Value]")</f>
        <v>194509.71</v>
      </c>
      <c r="F114" vm="1074">
        <f>CUBEVALUE("ThisWorkbookDataModel",
"[Versicherungsstatistik].[GJ_Stichtag].[All].["&amp;GJ_Stichtag&amp;"]",
"[Versicherungsstatistik].[VUNr_VUName].[All].["&amp;F$112&amp;"]",
"[Versicherungsstatistik].[Kategorie].[All].[Gewinn- und Verlustrechnung]",
"[Versicherungsstatistik].[Blianzabteilung].[All].["&amp;$B114&amp;"]",
Position_GuV,
"[Measures].[Total Value]")</f>
        <v>158088.07</v>
      </c>
      <c r="G114" vm="991">
        <f>CUBEVALUE("ThisWorkbookDataModel",
"[Versicherungsstatistik].[GJ_Stichtag].[All].["&amp;GJ_Stichtag&amp;"]",
"[Versicherungsstatistik].[VUNr_VUName].[All].["&amp;G$112&amp;"]",
"[Versicherungsstatistik].[Kategorie].[All].[Gewinn- und Verlustrechnung]",
"[Versicherungsstatistik].[Blianzabteilung].[All].["&amp;$B114&amp;"]",
Position_GuV,
"[Measures].[Total Value]")</f>
        <v>833632.47</v>
      </c>
      <c r="H114" vm="995">
        <f>CUBEVALUE("ThisWorkbookDataModel",
"[Versicherungsstatistik].[GJ_Stichtag].[All].["&amp;GJ_Stichtag&amp;"]",
"[Versicherungsstatistik].[VUNr_VUName].[All].["&amp;H$112&amp;"]",
"[Versicherungsstatistik].[Kategorie].[All].[Gewinn- und Verlustrechnung]",
"[Versicherungsstatistik].[Blianzabteilung].[All].["&amp;$B114&amp;"]",
Position_GuV,
"[Measures].[Total Value]")</f>
        <v>49237.72</v>
      </c>
      <c r="I114" t="str" vm="1013">
        <f>CUBEVALUE("ThisWorkbookDataModel",
"[Versicherungsstatistik].[GJ_Stichtag].[All].["&amp;GJ_Stichtag&amp;"]",
"[Versicherungsstatistik].[VUNr_VUName].[All].["&amp;I$112&amp;"]",
"[Versicherungsstatistik].[Kategorie].[All].[Gewinn- und Verlustrechnung]",
"[Versicherungsstatistik].[Blianzabteilung].[All].["&amp;$B114&amp;"]",
Position_GuV,
"[Measures].[Total Value]")</f>
        <v/>
      </c>
      <c r="J114" vm="937">
        <f>CUBEVALUE("ThisWorkbookDataModel",
"[Versicherungsstatistik].[GJ_Stichtag].[All].["&amp;GJ_Stichtag&amp;"]",
"[Versicherungsstatistik].[VUNr_VUName].[All].["&amp;J$112&amp;"]",
"[Versicherungsstatistik].[Kategorie].[All].[Gewinn- und Verlustrechnung]",
"[Versicherungsstatistik].[Blianzabteilung].[All].["&amp;$B114&amp;"]",
Position_GuV,
"[Measures].[Total Value]")</f>
        <v>185217.68</v>
      </c>
      <c r="K114" vm="1045">
        <f>CUBEVALUE("ThisWorkbookDataModel",
"[Versicherungsstatistik].[GJ_Stichtag].[All].["&amp;GJ_Stichtag&amp;"]",
"[Versicherungsstatistik].[VUNr_VUName].[All].["&amp;K$112&amp;"]",
"[Versicherungsstatistik].[Kategorie].[All].[Gewinn- und Verlustrechnung]",
"[Versicherungsstatistik].[Blianzabteilung].[All].["&amp;$B114&amp;"]",
Position_GuV,
"[Measures].[Total Value]")</f>
        <v>5402.32</v>
      </c>
      <c r="L114" vm="964">
        <f>CUBEVALUE("ThisWorkbookDataModel",
"[Versicherungsstatistik].[GJ_Stichtag].[All].["&amp;GJ_Stichtag&amp;"]",
"[Versicherungsstatistik].[VUNr_VUName].[All].["&amp;L$112&amp;"]",
"[Versicherungsstatistik].[Kategorie].[All].[Gewinn- und Verlustrechnung]",
"[Versicherungsstatistik].[Blianzabteilung].[All].["&amp;$B114&amp;"]",
Position_GuV,
"[Measures].[Total Value]")</f>
        <v>4891.88</v>
      </c>
      <c r="M114" vm="839">
        <f>CUBEVALUE("ThisWorkbookDataModel",
"[Versicherungsstatistik].[GJ_Stichtag].[All].["&amp;GJ_Stichtag&amp;"]",
"[Versicherungsstatistik].[VUNr_VUName].[All].["&amp;M$112&amp;"]",
"[Versicherungsstatistik].[Kategorie].[All].[Gewinn- und Verlustrechnung]",
"[Versicherungsstatistik].[Blianzabteilung].[All].["&amp;$B114&amp;"]",
Position_GuV,
"[Measures].[Total Value]")</f>
        <v>132169.60000000001</v>
      </c>
      <c r="N114" t="str" vm="930">
        <f>CUBEVALUE("ThisWorkbookDataModel",
"[Versicherungsstatistik].[GJ_Stichtag].[All].["&amp;GJ_Stichtag&amp;"]",
"[Versicherungsstatistik].[VUNr_VUName].[All].["&amp;N$112&amp;"]",
"[Versicherungsstatistik].[Kategorie].[All].[Gewinn- und Verlustrechnung]",
"[Versicherungsstatistik].[Blianzabteilung].[All].["&amp;$B114&amp;"]",
Position_GuV,
"[Measures].[Total Value]")</f>
        <v/>
      </c>
      <c r="O114" vm="837">
        <f>CUBEVALUE("ThisWorkbookDataModel",
"[Versicherungsstatistik].[GJ_Stichtag].[All].["&amp;GJ_Stichtag&amp;"]",
"[Versicherungsstatistik].[VUNr_VUName].[All].["&amp;O$112&amp;"]",
"[Versicherungsstatistik].[Kategorie].[All].[Gewinn- und Verlustrechnung]",
"[Versicherungsstatistik].[Blianzabteilung].[All].["&amp;$B114&amp;"]",
Position_GuV,
"[Measures].[Total Value]")</f>
        <v>34245.800000000003</v>
      </c>
      <c r="P114" t="str" vm="961">
        <f>CUBEVALUE("ThisWorkbookDataModel",
"[Versicherungsstatistik].[GJ_Stichtag].[All].["&amp;GJ_Stichtag&amp;"]",
"[Versicherungsstatistik].[VUNr_VUName].[All].["&amp;P$112&amp;"]",
"[Versicherungsstatistik].[Kategorie].[All].[Gewinn- und Verlustrechnung]",
"[Versicherungsstatistik].[Blianzabteilung].[All].["&amp;$B114&amp;"]",
Position_GuV,
"[Measures].[Total Value]")</f>
        <v/>
      </c>
      <c r="Q114" vm="847">
        <f>CUBEVALUE("ThisWorkbookDataModel",
"[Versicherungsstatistik].[GJ_Stichtag].[All].["&amp;GJ_Stichtag&amp;"]",
"[Versicherungsstatistik].[VUNr_VUName].[All].["&amp;Q$112&amp;"]",
"[Versicherungsstatistik].[Kategorie].[All].[Gewinn- und Verlustrechnung]",
"[Versicherungsstatistik].[Blianzabteilung].[All].["&amp;$B114&amp;"]",
Position_GuV,
"[Measures].[Total Value]")</f>
        <v>181880.21</v>
      </c>
      <c r="R114" t="str" vm="857">
        <f>CUBEVALUE("ThisWorkbookDataModel",
"[Versicherungsstatistik].[GJ_Stichtag].[All].["&amp;GJ_Stichtag&amp;"]",
"[Versicherungsstatistik].[VUNr_VUName].[All].["&amp;R$112&amp;"]",
"[Versicherungsstatistik].[Kategorie].[All].[Gewinn- und Verlustrechnung]",
"[Versicherungsstatistik].[Blianzabteilung].[All].["&amp;$B114&amp;"]",
Position_GuV,
"[Measures].[Total Value]")</f>
        <v/>
      </c>
      <c r="S114" t="str" vm="892">
        <f>CUBEVALUE("ThisWorkbookDataModel",
"[Versicherungsstatistik].[GJ_Stichtag].[All].["&amp;GJ_Stichtag&amp;"]",
"[Versicherungsstatistik].[VUNr_VUName].[All].["&amp;S$112&amp;"]",
"[Versicherungsstatistik].[Kategorie].[All].[Gewinn- und Verlustrechnung]",
"[Versicherungsstatistik].[Blianzabteilung].[All].["&amp;$B114&amp;"]",
Position_GuV,
"[Measures].[Total Value]")</f>
        <v/>
      </c>
      <c r="T114" vm="879">
        <f>CUBEVALUE("ThisWorkbookDataModel",
"[Versicherungsstatistik].[GJ_Stichtag].[All].["&amp;GJ_Stichtag&amp;"]",
"[Versicherungsstatistik].[VUNr_VUName].[All].["&amp;T$112&amp;"]",
"[Versicherungsstatistik].[Kategorie].[All].[Gewinn- und Verlustrechnung]",
"[Versicherungsstatistik].[Blianzabteilung].[All].["&amp;$B114&amp;"]",
Position_GuV,
"[Measures].[Total Value]")</f>
        <v>8960.2000000000007</v>
      </c>
      <c r="U114" t="str" vm="980">
        <f>CUBEVALUE("ThisWorkbookDataModel",
"[Versicherungsstatistik].[GJ_Stichtag].[All].["&amp;GJ_Stichtag&amp;"]",
"[Versicherungsstatistik].[VUNr_VUName].[All].["&amp;U$112&amp;"]",
"[Versicherungsstatistik].[Kategorie].[All].[Gewinn- und Verlustrechnung]",
"[Versicherungsstatistik].[Blianzabteilung].[All].["&amp;$B114&amp;"]",
Position_GuV,
"[Measures].[Total Value]")</f>
        <v/>
      </c>
      <c r="V114" t="str" vm="1066">
        <f>CUBEVALUE("ThisWorkbookDataModel",
"[Versicherungsstatistik].[GJ_Stichtag].[All].["&amp;GJ_Stichtag&amp;"]",
"[Versicherungsstatistik].[VUNr_VUName].[All].["&amp;V$112&amp;"]",
"[Versicherungsstatistik].[Kategorie].[All].[Gewinn- und Verlustrechnung]",
"[Versicherungsstatistik].[Blianzabteilung].[All].["&amp;$B114&amp;"]",
Position_GuV,
"[Measures].[Total Value]")</f>
        <v/>
      </c>
      <c r="W114" vm="1043">
        <f>CUBEVALUE("ThisWorkbookDataModel",
"[Versicherungsstatistik].[GJ_Stichtag].[All].["&amp;GJ_Stichtag&amp;"]",
"[Versicherungsstatistik].[VUNr_VUName].[All].["&amp;W$112&amp;"]",
"[Versicherungsstatistik].[Kategorie].[All].[Gewinn- und Verlustrechnung]",
"[Versicherungsstatistik].[Blianzabteilung].[All].["&amp;$B114&amp;"]",
Position_GuV,
"[Measures].[Total Value]")</f>
        <v>423822.15</v>
      </c>
      <c r="X114" vm="1020">
        <f>CUBEVALUE("ThisWorkbookDataModel",
"[Versicherungsstatistik].[GJ_Stichtag].[All].["&amp;GJ_Stichtag&amp;"]",
"[Versicherungsstatistik].[VUNr_VUName].[All].["&amp;X$112&amp;"]",
"[Versicherungsstatistik].[Kategorie].[All].[Gewinn- und Verlustrechnung]",
"[Versicherungsstatistik].[Blianzabteilung].[All].["&amp;$B114&amp;"]",
Position_GuV,
"[Measures].[Total Value]")</f>
        <v>21360.73</v>
      </c>
      <c r="Y114" vm="987">
        <f>CUBEVALUE("ThisWorkbookDataModel",
"[Versicherungsstatistik].[GJ_Stichtag].[All].["&amp;GJ_Stichtag&amp;"]",
"[Versicherungsstatistik].[VUNr_VUName].[All].["&amp;Y$112&amp;"]",
"[Versicherungsstatistik].[Kategorie].[All].[Gewinn- und Verlustrechnung]",
"[Versicherungsstatistik].[Blianzabteilung].[All].["&amp;$B114&amp;"]",
Position_GuV,
"[Measures].[Total Value]")</f>
        <v>100109.18</v>
      </c>
      <c r="Z114" vm="831">
        <f>CUBEVALUE("ThisWorkbookDataModel",
"[Versicherungsstatistik].[GJ_Stichtag].[All].["&amp;GJ_Stichtag&amp;"]",
"[Versicherungsstatistik].[VUNr_VUName].[All].["&amp;Z$112&amp;"]",
"[Versicherungsstatistik].[Kategorie].[All].[Gewinn- und Verlustrechnung]",
"[Versicherungsstatistik].[Blianzabteilung].[All].["&amp;$B114&amp;"]",
Position_GuV,
"[Measures].[Total Value]")</f>
        <v>350438.75</v>
      </c>
      <c r="AA114" t="str" vm="877">
        <f>CUBEVALUE("ThisWorkbookDataModel",
"[Versicherungsstatistik].[GJ_Stichtag].[All].["&amp;GJ_Stichtag&amp;"]",
"[Versicherungsstatistik].[VUNr_VUName].[All].["&amp;AA$112&amp;"]",
"[Versicherungsstatistik].[Kategorie].[All].[Gewinn- und Verlustrechnung]",
"[Versicherungsstatistik].[Blianzabteilung].[All].["&amp;$B114&amp;"]",
Position_GuV,
"[Measures].[Total Value]")</f>
        <v/>
      </c>
      <c r="AB114" vm="949">
        <f>CUBEVALUE("ThisWorkbookDataModel",
"[Versicherungsstatistik].[GJ_Stichtag].[All].["&amp;GJ_Stichtag&amp;"]",
"[Versicherungsstatistik].[VUNr_VUName].[All].["&amp;AB$112&amp;"]",
"[Versicherungsstatistik].[Kategorie].[All].[Gewinn- und Verlustrechnung]",
"[Versicherungsstatistik].[Blianzabteilung].[All].["&amp;$B114&amp;"]",
Position_GuV,
"[Measures].[Total Value]")</f>
        <v>1238027.97</v>
      </c>
      <c r="AC114" t="str" vm="1056">
        <f>CUBEVALUE("ThisWorkbookDataModel",
"[Versicherungsstatistik].[GJ_Stichtag].[All].["&amp;GJ_Stichtag&amp;"]",
"[Versicherungsstatistik].[VUNr_VUName].[All].["&amp;AC$112&amp;"]",
"[Versicherungsstatistik].[Kategorie].[All].[Gewinn- und Verlustrechnung]",
"[Versicherungsstatistik].[Blianzabteilung].[All].["&amp;$B114&amp;"]",
Position_GuV,
"[Measures].[Total Value]")</f>
        <v/>
      </c>
      <c r="AD114" vm="1006">
        <f>CUBEVALUE("ThisWorkbookDataModel",
"[Versicherungsstatistik].[GJ_Stichtag].[All].["&amp;GJ_Stichtag&amp;"]",
"[Versicherungsstatistik].[VUNr_VUName].[All].["&amp;AD$112&amp;"]",
"[Versicherungsstatistik].[Kategorie].[All].[Gewinn- und Verlustrechnung]",
"[Versicherungsstatistik].[Blianzabteilung].[All].["&amp;$B114&amp;"]",
Position_GuV,
"[Measures].[Total Value]")</f>
        <v>210436.8</v>
      </c>
      <c r="AE114" vm="1048">
        <f>CUBEVALUE("ThisWorkbookDataModel",
"[Versicherungsstatistik].[GJ_Stichtag].[All].["&amp;GJ_Stichtag&amp;"]",
"[Versicherungsstatistik].[VUNr_VUName].[All].["&amp;AE$112&amp;"]",
"[Versicherungsstatistik].[Kategorie].[All].[Gewinn- und Verlustrechnung]",
"[Versicherungsstatistik].[Blianzabteilung].[All].["&amp;$B114&amp;"]",
Position_GuV,
"[Measures].[Total Value]")</f>
        <v>7959.92</v>
      </c>
      <c r="AF114" vm="1097">
        <f>CUBEVALUE("ThisWorkbookDataModel",
"[Versicherungsstatistik].[GJ_Stichtag].[All].["&amp;GJ_Stichtag&amp;"]",
"[Versicherungsstatistik].[VUNr_VUName].[All].["&amp;AF$112&amp;"]",
"[Versicherungsstatistik].[Kategorie].[All].[Gewinn- und Verlustrechnung]",
"[Versicherungsstatistik].[Blianzabteilung].[All].["&amp;$B114&amp;"]",
Position_GuV,
"[Measures].[Total Value]")</f>
        <v>119925.79</v>
      </c>
      <c r="AG114" vm="1087">
        <f>CUBEVALUE("ThisWorkbookDataModel",
"[Versicherungsstatistik].[GJ_Stichtag].[All].["&amp;GJ_Stichtag&amp;"]",
"[Versicherungsstatistik].[VUNr_VUName].[All].["&amp;AG$112&amp;"]",
"[Versicherungsstatistik].[Kategorie].[All].[Gewinn- und Verlustrechnung]",
"[Versicherungsstatistik].[Blianzabteilung].[All].["&amp;$B114&amp;"]",
Position_GuV,
"[Measures].[Total Value]")</f>
        <v>47420.7</v>
      </c>
      <c r="AH114" t="e">
        <f>CUBEVALUE("ThisWorkbookDataModel",
"[Versicherungsstatistik].[GJ_Stichtag].[All].["&amp;GJ_Stichtag&amp;"]",
"[Versicherungsstatistik].[VUNr_VUName].[All].["&amp;AH$112&amp;"]",
"[Versicherungsstatistik].[Kategorie].[All].[Gewinn- und Verlustrechnung]",
"[Versicherungsstatistik].[Blianzabteilung].[All].["&amp;$B114&amp;"]",
Position_GuV,
"[Measures].[Total Value]")</f>
        <v>#N/A</v>
      </c>
      <c r="AI114" t="e">
        <f>CUBEVALUE("ThisWorkbookDataModel",
"[Versicherungsstatistik].[GJ_Stichtag].[All].["&amp;GJ_Stichtag&amp;"]",
"[Versicherungsstatistik].[VUNr_VUName].[All].["&amp;AI$112&amp;"]",
"[Versicherungsstatistik].[Kategorie].[All].[Gewinn- und Verlustrechnung]",
"[Versicherungsstatistik].[Blianzabteilung].[All].["&amp;$B114&amp;"]",
Position_GuV,
"[Measures].[Total Value]")</f>
        <v>#N/A</v>
      </c>
    </row>
    <row r="115" spans="2:35" x14ac:dyDescent="0.35">
      <c r="B115" s="10" t="s">
        <v>187</v>
      </c>
      <c r="C115" vm="861">
        <f>CUBEVALUE("ThisWorkbookDataModel",
"[Versicherungsstatistik].[GJ_Stichtag].[All].["&amp;GJ_Stichtag&amp;"]",
"[Versicherungsstatistik].[VUNr_VUName].[All].["&amp;C$112&amp;"]",
"[Versicherungsstatistik].[Kategorie].[All].[Gewinn- und Verlustrechnung]",
"[Versicherungsstatistik].[Blianzabteilung].[All].["&amp;$B115&amp;"]",
Position_GuV,
"[Measures].[Total Value]")</f>
        <v>17608.849999999999</v>
      </c>
      <c r="D115" vm="978">
        <f>CUBEVALUE("ThisWorkbookDataModel",
"[Versicherungsstatistik].[GJ_Stichtag].[All].["&amp;GJ_Stichtag&amp;"]",
"[Versicherungsstatistik].[VUNr_VUName].[All].["&amp;D$112&amp;"]",
"[Versicherungsstatistik].[Kategorie].[All].[Gewinn- und Verlustrechnung]",
"[Versicherungsstatistik].[Blianzabteilung].[All].["&amp;$B115&amp;"]",
Position_GuV,
"[Measures].[Total Value]")</f>
        <v>1473482.53</v>
      </c>
      <c r="E115" t="str" vm="1053">
        <f>CUBEVALUE("ThisWorkbookDataModel",
"[Versicherungsstatistik].[GJ_Stichtag].[All].["&amp;GJ_Stichtag&amp;"]",
"[Versicherungsstatistik].[VUNr_VUName].[All].["&amp;E$112&amp;"]",
"[Versicherungsstatistik].[Kategorie].[All].[Gewinn- und Verlustrechnung]",
"[Versicherungsstatistik].[Blianzabteilung].[All].["&amp;$B115&amp;"]",
Position_GuV,
"[Measures].[Total Value]")</f>
        <v/>
      </c>
      <c r="F115" vm="1042">
        <f>CUBEVALUE("ThisWorkbookDataModel",
"[Versicherungsstatistik].[GJ_Stichtag].[All].["&amp;GJ_Stichtag&amp;"]",
"[Versicherungsstatistik].[VUNr_VUName].[All].["&amp;F$112&amp;"]",
"[Versicherungsstatistik].[Kategorie].[All].[Gewinn- und Verlustrechnung]",
"[Versicherungsstatistik].[Blianzabteilung].[All].["&amp;$B115&amp;"]",
Position_GuV,
"[Measures].[Total Value]")</f>
        <v>35164.519999999997</v>
      </c>
      <c r="G115" vm="973">
        <f>CUBEVALUE("ThisWorkbookDataModel",
"[Versicherungsstatistik].[GJ_Stichtag].[All].["&amp;GJ_Stichtag&amp;"]",
"[Versicherungsstatistik].[VUNr_VUName].[All].["&amp;G$112&amp;"]",
"[Versicherungsstatistik].[Kategorie].[All].[Gewinn- und Verlustrechnung]",
"[Versicherungsstatistik].[Blianzabteilung].[All].["&amp;$B115&amp;"]",
Position_GuV,
"[Measures].[Total Value]")</f>
        <v>456135.05</v>
      </c>
      <c r="H115" t="str" vm="1079">
        <f>CUBEVALUE("ThisWorkbookDataModel",
"[Versicherungsstatistik].[GJ_Stichtag].[All].["&amp;GJ_Stichtag&amp;"]",
"[Versicherungsstatistik].[VUNr_VUName].[All].["&amp;H$112&amp;"]",
"[Versicherungsstatistik].[Kategorie].[All].[Gewinn- und Verlustrechnung]",
"[Versicherungsstatistik].[Blianzabteilung].[All].["&amp;$B115&amp;"]",
Position_GuV,
"[Measures].[Total Value]")</f>
        <v/>
      </c>
      <c r="I115" t="str" vm="965">
        <f>CUBEVALUE("ThisWorkbookDataModel",
"[Versicherungsstatistik].[GJ_Stichtag].[All].["&amp;GJ_Stichtag&amp;"]",
"[Versicherungsstatistik].[VUNr_VUName].[All].["&amp;I$112&amp;"]",
"[Versicherungsstatistik].[Kategorie].[All].[Gewinn- und Verlustrechnung]",
"[Versicherungsstatistik].[Blianzabteilung].[All].["&amp;$B115&amp;"]",
Position_GuV,
"[Measures].[Total Value]")</f>
        <v/>
      </c>
      <c r="J115" vm="1078">
        <f>CUBEVALUE("ThisWorkbookDataModel",
"[Versicherungsstatistik].[GJ_Stichtag].[All].["&amp;GJ_Stichtag&amp;"]",
"[Versicherungsstatistik].[VUNr_VUName].[All].["&amp;J$112&amp;"]",
"[Versicherungsstatistik].[Kategorie].[All].[Gewinn- und Verlustrechnung]",
"[Versicherungsstatistik].[Blianzabteilung].[All].["&amp;$B115&amp;"]",
Position_GuV,
"[Measures].[Total Value]")</f>
        <v>6135.84</v>
      </c>
      <c r="K115" t="str" vm="827">
        <f>CUBEVALUE("ThisWorkbookDataModel",
"[Versicherungsstatistik].[GJ_Stichtag].[All].["&amp;GJ_Stichtag&amp;"]",
"[Versicherungsstatistik].[VUNr_VUName].[All].["&amp;K$112&amp;"]",
"[Versicherungsstatistik].[Kategorie].[All].[Gewinn- und Verlustrechnung]",
"[Versicherungsstatistik].[Blianzabteilung].[All].["&amp;$B115&amp;"]",
Position_GuV,
"[Measures].[Total Value]")</f>
        <v/>
      </c>
      <c r="L115" t="str" vm="1005">
        <f>CUBEVALUE("ThisWorkbookDataModel",
"[Versicherungsstatistik].[GJ_Stichtag].[All].["&amp;GJ_Stichtag&amp;"]",
"[Versicherungsstatistik].[VUNr_VUName].[All].["&amp;L$112&amp;"]",
"[Versicherungsstatistik].[Kategorie].[All].[Gewinn- und Verlustrechnung]",
"[Versicherungsstatistik].[Blianzabteilung].[All].["&amp;$B115&amp;"]",
Position_GuV,
"[Measures].[Total Value]")</f>
        <v/>
      </c>
      <c r="M115" t="str" vm="1095">
        <f>CUBEVALUE("ThisWorkbookDataModel",
"[Versicherungsstatistik].[GJ_Stichtag].[All].["&amp;GJ_Stichtag&amp;"]",
"[Versicherungsstatistik].[VUNr_VUName].[All].["&amp;M$112&amp;"]",
"[Versicherungsstatistik].[Kategorie].[All].[Gewinn- und Verlustrechnung]",
"[Versicherungsstatistik].[Blianzabteilung].[All].["&amp;$B115&amp;"]",
Position_GuV,
"[Measures].[Total Value]")</f>
        <v/>
      </c>
      <c r="N115" t="str" vm="1072">
        <f>CUBEVALUE("ThisWorkbookDataModel",
"[Versicherungsstatistik].[GJ_Stichtag].[All].["&amp;GJ_Stichtag&amp;"]",
"[Versicherungsstatistik].[VUNr_VUName].[All].["&amp;N$112&amp;"]",
"[Versicherungsstatistik].[Kategorie].[All].[Gewinn- und Verlustrechnung]",
"[Versicherungsstatistik].[Blianzabteilung].[All].["&amp;$B115&amp;"]",
Position_GuV,
"[Measures].[Total Value]")</f>
        <v/>
      </c>
      <c r="O115" vm="1000">
        <f>CUBEVALUE("ThisWorkbookDataModel",
"[Versicherungsstatistik].[GJ_Stichtag].[All].["&amp;GJ_Stichtag&amp;"]",
"[Versicherungsstatistik].[VUNr_VUName].[All].["&amp;O$112&amp;"]",
"[Versicherungsstatistik].[Kategorie].[All].[Gewinn- und Verlustrechnung]",
"[Versicherungsstatistik].[Blianzabteilung].[All].["&amp;$B115&amp;"]",
Position_GuV,
"[Measures].[Total Value]")</f>
        <v>663892.56000000006</v>
      </c>
      <c r="P115" t="str" vm="994">
        <f>CUBEVALUE("ThisWorkbookDataModel",
"[Versicherungsstatistik].[GJ_Stichtag].[All].["&amp;GJ_Stichtag&amp;"]",
"[Versicherungsstatistik].[VUNr_VUName].[All].["&amp;P$112&amp;"]",
"[Versicherungsstatistik].[Kategorie].[All].[Gewinn- und Verlustrechnung]",
"[Versicherungsstatistik].[Blianzabteilung].[All].["&amp;$B115&amp;"]",
Position_GuV,
"[Measures].[Total Value]")</f>
        <v/>
      </c>
      <c r="Q115" t="str" vm="872">
        <f>CUBEVALUE("ThisWorkbookDataModel",
"[Versicherungsstatistik].[GJ_Stichtag].[All].["&amp;GJ_Stichtag&amp;"]",
"[Versicherungsstatistik].[VUNr_VUName].[All].["&amp;Q$112&amp;"]",
"[Versicherungsstatistik].[Kategorie].[All].[Gewinn- und Verlustrechnung]",
"[Versicherungsstatistik].[Blianzabteilung].[All].["&amp;$B115&amp;"]",
Position_GuV,
"[Measures].[Total Value]")</f>
        <v/>
      </c>
      <c r="R115" t="str" vm="855">
        <f>CUBEVALUE("ThisWorkbookDataModel",
"[Versicherungsstatistik].[GJ_Stichtag].[All].["&amp;GJ_Stichtag&amp;"]",
"[Versicherungsstatistik].[VUNr_VUName].[All].["&amp;R$112&amp;"]",
"[Versicherungsstatistik].[Kategorie].[All].[Gewinn- und Verlustrechnung]",
"[Versicherungsstatistik].[Blianzabteilung].[All].["&amp;$B115&amp;"]",
Position_GuV,
"[Measures].[Total Value]")</f>
        <v/>
      </c>
      <c r="S115" t="str" vm="943">
        <f>CUBEVALUE("ThisWorkbookDataModel",
"[Versicherungsstatistik].[GJ_Stichtag].[All].["&amp;GJ_Stichtag&amp;"]",
"[Versicherungsstatistik].[VUNr_VUName].[All].["&amp;S$112&amp;"]",
"[Versicherungsstatistik].[Kategorie].[All].[Gewinn- und Verlustrechnung]",
"[Versicherungsstatistik].[Blianzabteilung].[All].["&amp;$B115&amp;"]",
Position_GuV,
"[Measures].[Total Value]")</f>
        <v/>
      </c>
      <c r="T115" t="str" vm="954">
        <f>CUBEVALUE("ThisWorkbookDataModel",
"[Versicherungsstatistik].[GJ_Stichtag].[All].["&amp;GJ_Stichtag&amp;"]",
"[Versicherungsstatistik].[VUNr_VUName].[All].["&amp;T$112&amp;"]",
"[Versicherungsstatistik].[Kategorie].[All].[Gewinn- und Verlustrechnung]",
"[Versicherungsstatistik].[Blianzabteilung].[All].["&amp;$B115&amp;"]",
Position_GuV,
"[Measures].[Total Value]")</f>
        <v/>
      </c>
      <c r="U115" t="str" vm="873">
        <f>CUBEVALUE("ThisWorkbookDataModel",
"[Versicherungsstatistik].[GJ_Stichtag].[All].["&amp;GJ_Stichtag&amp;"]",
"[Versicherungsstatistik].[VUNr_VUName].[All].["&amp;U$112&amp;"]",
"[Versicherungsstatistik].[Kategorie].[All].[Gewinn- und Verlustrechnung]",
"[Versicherungsstatistik].[Blianzabteilung].[All].["&amp;$B115&amp;"]",
Position_GuV,
"[Measures].[Total Value]")</f>
        <v/>
      </c>
      <c r="V115" t="str" vm="1100">
        <f>CUBEVALUE("ThisWorkbookDataModel",
"[Versicherungsstatistik].[GJ_Stichtag].[All].["&amp;GJ_Stichtag&amp;"]",
"[Versicherungsstatistik].[VUNr_VUName].[All].["&amp;V$112&amp;"]",
"[Versicherungsstatistik].[Kategorie].[All].[Gewinn- und Verlustrechnung]",
"[Versicherungsstatistik].[Blianzabteilung].[All].["&amp;$B115&amp;"]",
Position_GuV,
"[Measures].[Total Value]")</f>
        <v/>
      </c>
      <c r="W115" vm="1063">
        <f>CUBEVALUE("ThisWorkbookDataModel",
"[Versicherungsstatistik].[GJ_Stichtag].[All].["&amp;GJ_Stichtag&amp;"]",
"[Versicherungsstatistik].[VUNr_VUName].[All].["&amp;W$112&amp;"]",
"[Versicherungsstatistik].[Kategorie].[All].[Gewinn- und Verlustrechnung]",
"[Versicherungsstatistik].[Blianzabteilung].[All].["&amp;$B115&amp;"]",
Position_GuV,
"[Measures].[Total Value]")</f>
        <v>15559.27</v>
      </c>
      <c r="X115" t="str" vm="918">
        <f>CUBEVALUE("ThisWorkbookDataModel",
"[Versicherungsstatistik].[GJ_Stichtag].[All].["&amp;GJ_Stichtag&amp;"]",
"[Versicherungsstatistik].[VUNr_VUName].[All].["&amp;X$112&amp;"]",
"[Versicherungsstatistik].[Kategorie].[All].[Gewinn- und Verlustrechnung]",
"[Versicherungsstatistik].[Blianzabteilung].[All].["&amp;$B115&amp;"]",
Position_GuV,
"[Measures].[Total Value]")</f>
        <v/>
      </c>
      <c r="Y115" t="str" vm="859">
        <f>CUBEVALUE("ThisWorkbookDataModel",
"[Versicherungsstatistik].[GJ_Stichtag].[All].["&amp;GJ_Stichtag&amp;"]",
"[Versicherungsstatistik].[VUNr_VUName].[All].["&amp;Y$112&amp;"]",
"[Versicherungsstatistik].[Kategorie].[All].[Gewinn- und Verlustrechnung]",
"[Versicherungsstatistik].[Blianzabteilung].[All].["&amp;$B115&amp;"]",
Position_GuV,
"[Measures].[Total Value]")</f>
        <v/>
      </c>
      <c r="Z115" t="str" vm="916">
        <f>CUBEVALUE("ThisWorkbookDataModel",
"[Versicherungsstatistik].[GJ_Stichtag].[All].["&amp;GJ_Stichtag&amp;"]",
"[Versicherungsstatistik].[VUNr_VUName].[All].["&amp;Z$112&amp;"]",
"[Versicherungsstatistik].[Kategorie].[All].[Gewinn- und Verlustrechnung]",
"[Versicherungsstatistik].[Blianzabteilung].[All].["&amp;$B115&amp;"]",
Position_GuV,
"[Measures].[Total Value]")</f>
        <v/>
      </c>
      <c r="AA115" vm="824">
        <f>CUBEVALUE("ThisWorkbookDataModel",
"[Versicherungsstatistik].[GJ_Stichtag].[All].["&amp;GJ_Stichtag&amp;"]",
"[Versicherungsstatistik].[VUNr_VUName].[All].["&amp;AA$112&amp;"]",
"[Versicherungsstatistik].[Kategorie].[All].[Gewinn- und Verlustrechnung]",
"[Versicherungsstatistik].[Blianzabteilung].[All].["&amp;$B115&amp;"]",
Position_GuV,
"[Measures].[Total Value]")</f>
        <v>169210.99</v>
      </c>
      <c r="AB115" vm="852">
        <f>CUBEVALUE("ThisWorkbookDataModel",
"[Versicherungsstatistik].[GJ_Stichtag].[All].["&amp;GJ_Stichtag&amp;"]",
"[Versicherungsstatistik].[VUNr_VUName].[All].["&amp;AB$112&amp;"]",
"[Versicherungsstatistik].[Kategorie].[All].[Gewinn- und Verlustrechnung]",
"[Versicherungsstatistik].[Blianzabteilung].[All].["&amp;$B115&amp;"]",
Position_GuV,
"[Measures].[Total Value]")</f>
        <v>562079.62</v>
      </c>
      <c r="AC115" t="str" vm="829">
        <f>CUBEVALUE("ThisWorkbookDataModel",
"[Versicherungsstatistik].[GJ_Stichtag].[All].["&amp;GJ_Stichtag&amp;"]",
"[Versicherungsstatistik].[VUNr_VUName].[All].["&amp;AC$112&amp;"]",
"[Versicherungsstatistik].[Kategorie].[All].[Gewinn- und Verlustrechnung]",
"[Versicherungsstatistik].[Blianzabteilung].[All].["&amp;$B115&amp;"]",
Position_GuV,
"[Measures].[Total Value]")</f>
        <v/>
      </c>
      <c r="AD115" vm="828">
        <f>CUBEVALUE("ThisWorkbookDataModel",
"[Versicherungsstatistik].[GJ_Stichtag].[All].["&amp;GJ_Stichtag&amp;"]",
"[Versicherungsstatistik].[VUNr_VUName].[All].["&amp;AD$112&amp;"]",
"[Versicherungsstatistik].[Kategorie].[All].[Gewinn- und Verlustrechnung]",
"[Versicherungsstatistik].[Blianzabteilung].[All].["&amp;$B115&amp;"]",
Position_GuV,
"[Measures].[Total Value]")</f>
        <v>5808.68</v>
      </c>
      <c r="AE115" t="str" vm="907">
        <f>CUBEVALUE("ThisWorkbookDataModel",
"[Versicherungsstatistik].[GJ_Stichtag].[All].["&amp;GJ_Stichtag&amp;"]",
"[Versicherungsstatistik].[VUNr_VUName].[All].["&amp;AE$112&amp;"]",
"[Versicherungsstatistik].[Kategorie].[All].[Gewinn- und Verlustrechnung]",
"[Versicherungsstatistik].[Blianzabteilung].[All].["&amp;$B115&amp;"]",
Position_GuV,
"[Measures].[Total Value]")</f>
        <v/>
      </c>
      <c r="AF115" t="str" vm="953">
        <f>CUBEVALUE("ThisWorkbookDataModel",
"[Versicherungsstatistik].[GJ_Stichtag].[All].["&amp;GJ_Stichtag&amp;"]",
"[Versicherungsstatistik].[VUNr_VUName].[All].["&amp;AF$112&amp;"]",
"[Versicherungsstatistik].[Kategorie].[All].[Gewinn- und Verlustrechnung]",
"[Versicherungsstatistik].[Blianzabteilung].[All].["&amp;$B115&amp;"]",
Position_GuV,
"[Measures].[Total Value]")</f>
        <v/>
      </c>
      <c r="AG115" t="str" vm="1030">
        <f>CUBEVALUE("ThisWorkbookDataModel",
"[Versicherungsstatistik].[GJ_Stichtag].[All].["&amp;GJ_Stichtag&amp;"]",
"[Versicherungsstatistik].[VUNr_VUName].[All].["&amp;AG$112&amp;"]",
"[Versicherungsstatistik].[Kategorie].[All].[Gewinn- und Verlustrechnung]",
"[Versicherungsstatistik].[Blianzabteilung].[All].["&amp;$B115&amp;"]",
Position_GuV,
"[Measures].[Total Value]")</f>
        <v/>
      </c>
      <c r="AH115" t="e">
        <f>CUBEVALUE("ThisWorkbookDataModel",
"[Versicherungsstatistik].[GJ_Stichtag].[All].["&amp;GJ_Stichtag&amp;"]",
"[Versicherungsstatistik].[VUNr_VUName].[All].["&amp;AH$112&amp;"]",
"[Versicherungsstatistik].[Kategorie].[All].[Gewinn- und Verlustrechnung]",
"[Versicherungsstatistik].[Blianzabteilung].[All].["&amp;$B115&amp;"]",
Position_GuV,
"[Measures].[Total Value]")</f>
        <v>#N/A</v>
      </c>
      <c r="AI115" t="e">
        <f>CUBEVALUE("ThisWorkbookDataModel",
"[Versicherungsstatistik].[GJ_Stichtag].[All].["&amp;GJ_Stichtag&amp;"]",
"[Versicherungsstatistik].[VUNr_VUName].[All].["&amp;AI$112&amp;"]",
"[Versicherungsstatistik].[Kategorie].[All].[Gewinn- und Verlustrechnung]",
"[Versicherungsstatistik].[Blianzabteilung].[All].["&amp;$B115&amp;"]",
Position_GuV,
"[Measures].[Total Value]")</f>
        <v>#N/A</v>
      </c>
    </row>
    <row r="116" spans="2:35" x14ac:dyDescent="0.35">
      <c r="B116" s="10" t="s">
        <v>114</v>
      </c>
      <c r="C116" vm="899">
        <f>CUBEVALUE("ThisWorkbookDataModel",
"[Versicherungsstatistik].[GJ_Stichtag].[All].["&amp;GJ_Stichtag&amp;"]",
"[Versicherungsstatistik].[VUNr_VUName].[All].["&amp;C$112&amp;"]",
"[Versicherungsstatistik].[Kategorie].[All].[Gewinn- und Verlustrechnung]",
"[Versicherungsstatistik].[Blianzabteilung].[All].["&amp;$B116&amp;"]",
Position_GuV,
"[Measures].[Total Value]")</f>
        <v>48629.1</v>
      </c>
      <c r="D116" vm="941">
        <f>CUBEVALUE("ThisWorkbookDataModel",
"[Versicherungsstatistik].[GJ_Stichtag].[All].["&amp;GJ_Stichtag&amp;"]",
"[Versicherungsstatistik].[VUNr_VUName].[All].["&amp;D$112&amp;"]",
"[Versicherungsstatistik].[Kategorie].[All].[Gewinn- und Verlustrechnung]",
"[Versicherungsstatistik].[Blianzabteilung].[All].["&amp;$B116&amp;"]",
Position_GuV,
"[Measures].[Total Value]")</f>
        <v>1380097.37</v>
      </c>
      <c r="E116" vm="1026">
        <f>CUBEVALUE("ThisWorkbookDataModel",
"[Versicherungsstatistik].[GJ_Stichtag].[All].["&amp;GJ_Stichtag&amp;"]",
"[Versicherungsstatistik].[VUNr_VUName].[All].["&amp;E$112&amp;"]",
"[Versicherungsstatistik].[Kategorie].[All].[Gewinn- und Verlustrechnung]",
"[Versicherungsstatistik].[Blianzabteilung].[All].["&amp;$B116&amp;"]",
Position_GuV,
"[Measures].[Total Value]")</f>
        <v>359887.02</v>
      </c>
      <c r="F116" vm="834">
        <f>CUBEVALUE("ThisWorkbookDataModel",
"[Versicherungsstatistik].[GJ_Stichtag].[All].["&amp;GJ_Stichtag&amp;"]",
"[Versicherungsstatistik].[VUNr_VUName].[All].["&amp;F$112&amp;"]",
"[Versicherungsstatistik].[Kategorie].[All].[Gewinn- und Verlustrechnung]",
"[Versicherungsstatistik].[Blianzabteilung].[All].["&amp;$B116&amp;"]",
Position_GuV,
"[Measures].[Total Value]")</f>
        <v>642300.59</v>
      </c>
      <c r="G116" vm="938">
        <f>CUBEVALUE("ThisWorkbookDataModel",
"[Versicherungsstatistik].[GJ_Stichtag].[All].["&amp;GJ_Stichtag&amp;"]",
"[Versicherungsstatistik].[VUNr_VUName].[All].["&amp;G$112&amp;"]",
"[Versicherungsstatistik].[Kategorie].[All].[Gewinn- und Verlustrechnung]",
"[Versicherungsstatistik].[Blianzabteilung].[All].["&amp;$B116&amp;"]",
Position_GuV,
"[Measures].[Total Value]")</f>
        <v>1880605.4</v>
      </c>
      <c r="H116" vm="1002">
        <f>CUBEVALUE("ThisWorkbookDataModel",
"[Versicherungsstatistik].[GJ_Stichtag].[All].["&amp;GJ_Stichtag&amp;"]",
"[Versicherungsstatistik].[VUNr_VUName].[All].["&amp;H$112&amp;"]",
"[Versicherungsstatistik].[Kategorie].[All].[Gewinn- und Verlustrechnung]",
"[Versicherungsstatistik].[Blianzabteilung].[All].["&amp;$B116&amp;"]",
Position_GuV,
"[Measures].[Total Value]")</f>
        <v>357510.95</v>
      </c>
      <c r="I116" vm="908">
        <f>CUBEVALUE("ThisWorkbookDataModel",
"[Versicherungsstatistik].[GJ_Stichtag].[All].["&amp;GJ_Stichtag&amp;"]",
"[Versicherungsstatistik].[VUNr_VUName].[All].["&amp;I$112&amp;"]",
"[Versicherungsstatistik].[Kategorie].[All].[Gewinn- und Verlustrechnung]",
"[Versicherungsstatistik].[Blianzabteilung].[All].["&amp;$B116&amp;"]",
Position_GuV,
"[Measures].[Total Value]")</f>
        <v>33096.42</v>
      </c>
      <c r="J116" vm="1028">
        <f>CUBEVALUE("ThisWorkbookDataModel",
"[Versicherungsstatistik].[GJ_Stichtag].[All].["&amp;GJ_Stichtag&amp;"]",
"[Versicherungsstatistik].[VUNr_VUName].[All].["&amp;J$112&amp;"]",
"[Versicherungsstatistik].[Kategorie].[All].[Gewinn- und Verlustrechnung]",
"[Versicherungsstatistik].[Blianzabteilung].[All].["&amp;$B116&amp;"]",
Position_GuV,
"[Measures].[Total Value]")</f>
        <v>636656.28</v>
      </c>
      <c r="K116" t="str" vm="863">
        <f>CUBEVALUE("ThisWorkbookDataModel",
"[Versicherungsstatistik].[GJ_Stichtag].[All].["&amp;GJ_Stichtag&amp;"]",
"[Versicherungsstatistik].[VUNr_VUName].[All].["&amp;K$112&amp;"]",
"[Versicherungsstatistik].[Kategorie].[All].[Gewinn- und Verlustrechnung]",
"[Versicherungsstatistik].[Blianzabteilung].[All].["&amp;$B116&amp;"]",
Position_GuV,
"[Measures].[Total Value]")</f>
        <v/>
      </c>
      <c r="L116" vm="1051">
        <f>CUBEVALUE("ThisWorkbookDataModel",
"[Versicherungsstatistik].[GJ_Stichtag].[All].["&amp;GJ_Stichtag&amp;"]",
"[Versicherungsstatistik].[VUNr_VUName].[All].["&amp;L$112&amp;"]",
"[Versicherungsstatistik].[Kategorie].[All].[Gewinn- und Verlustrechnung]",
"[Versicherungsstatistik].[Blianzabteilung].[All].["&amp;$B116&amp;"]",
Position_GuV,
"[Measures].[Total Value]")</f>
        <v>53783.42</v>
      </c>
      <c r="M116" vm="992">
        <f>CUBEVALUE("ThisWorkbookDataModel",
"[Versicherungsstatistik].[GJ_Stichtag].[All].["&amp;GJ_Stichtag&amp;"]",
"[Versicherungsstatistik].[VUNr_VUName].[All].["&amp;M$112&amp;"]",
"[Versicherungsstatistik].[Kategorie].[All].[Gewinn- und Verlustrechnung]",
"[Versicherungsstatistik].[Blianzabteilung].[All].["&amp;$B116&amp;"]",
Position_GuV,
"[Measures].[Total Value]")</f>
        <v>300499.43</v>
      </c>
      <c r="N116" vm="1082">
        <f>CUBEVALUE("ThisWorkbookDataModel",
"[Versicherungsstatistik].[GJ_Stichtag].[All].["&amp;GJ_Stichtag&amp;"]",
"[Versicherungsstatistik].[VUNr_VUName].[All].["&amp;N$112&amp;"]",
"[Versicherungsstatistik].[Kategorie].[All].[Gewinn- und Verlustrechnung]",
"[Versicherungsstatistik].[Blianzabteilung].[All].["&amp;$B116&amp;"]",
Position_GuV,
"[Measures].[Total Value]")</f>
        <v>12766.45</v>
      </c>
      <c r="O116" vm="984">
        <f>CUBEVALUE("ThisWorkbookDataModel",
"[Versicherungsstatistik].[GJ_Stichtag].[All].["&amp;GJ_Stichtag&amp;"]",
"[Versicherungsstatistik].[VUNr_VUName].[All].["&amp;O$112&amp;"]",
"[Versicherungsstatistik].[Kategorie].[All].[Gewinn- und Verlustrechnung]",
"[Versicherungsstatistik].[Blianzabteilung].[All].["&amp;$B116&amp;"]",
Position_GuV,
"[Measures].[Total Value]")</f>
        <v>48303.99</v>
      </c>
      <c r="P116" vm="887">
        <f>CUBEVALUE("ThisWorkbookDataModel",
"[Versicherungsstatistik].[GJ_Stichtag].[All].["&amp;GJ_Stichtag&amp;"]",
"[Versicherungsstatistik].[VUNr_VUName].[All].["&amp;P$112&amp;"]",
"[Versicherungsstatistik].[Kategorie].[All].[Gewinn- und Verlustrechnung]",
"[Versicherungsstatistik].[Blianzabteilung].[All].["&amp;$B116&amp;"]",
Position_GuV,
"[Measures].[Total Value]")</f>
        <v>25773.18</v>
      </c>
      <c r="Q116" vm="1050">
        <f>CUBEVALUE("ThisWorkbookDataModel",
"[Versicherungsstatistik].[GJ_Stichtag].[All].["&amp;GJ_Stichtag&amp;"]",
"[Versicherungsstatistik].[VUNr_VUName].[All].["&amp;Q$112&amp;"]",
"[Versicherungsstatistik].[Kategorie].[All].[Gewinn- und Verlustrechnung]",
"[Versicherungsstatistik].[Blianzabteilung].[All].["&amp;$B116&amp;"]",
Position_GuV,
"[Measures].[Total Value]")</f>
        <v>28484.46</v>
      </c>
      <c r="R116" vm="1061">
        <f>CUBEVALUE("ThisWorkbookDataModel",
"[Versicherungsstatistik].[GJ_Stichtag].[All].["&amp;GJ_Stichtag&amp;"]",
"[Versicherungsstatistik].[VUNr_VUName].[All].["&amp;R$112&amp;"]",
"[Versicherungsstatistik].[Kategorie].[All].[Gewinn- und Verlustrechnung]",
"[Versicherungsstatistik].[Blianzabteilung].[All].["&amp;$B116&amp;"]",
Position_GuV,
"[Measures].[Total Value]")</f>
        <v>348241.69</v>
      </c>
      <c r="S116" vm="853">
        <f>CUBEVALUE("ThisWorkbookDataModel",
"[Versicherungsstatistik].[GJ_Stichtag].[All].["&amp;GJ_Stichtag&amp;"]",
"[Versicherungsstatistik].[VUNr_VUName].[All].["&amp;S$112&amp;"]",
"[Versicherungsstatistik].[Kategorie].[All].[Gewinn- und Verlustrechnung]",
"[Versicherungsstatistik].[Blianzabteilung].[All].["&amp;$B116&amp;"]",
Position_GuV,
"[Measures].[Total Value]")</f>
        <v>203460.1</v>
      </c>
      <c r="T116" vm="1003">
        <f>CUBEVALUE("ThisWorkbookDataModel",
"[Versicherungsstatistik].[GJ_Stichtag].[All].["&amp;GJ_Stichtag&amp;"]",
"[Versicherungsstatistik].[VUNr_VUName].[All].["&amp;T$112&amp;"]",
"[Versicherungsstatistik].[Kategorie].[All].[Gewinn- und Verlustrechnung]",
"[Versicherungsstatistik].[Blianzabteilung].[All].["&amp;$B116&amp;"]",
Position_GuV,
"[Measures].[Total Value]")</f>
        <v>144196.13</v>
      </c>
      <c r="U116" vm="1044">
        <f>CUBEVALUE("ThisWorkbookDataModel",
"[Versicherungsstatistik].[GJ_Stichtag].[All].["&amp;GJ_Stichtag&amp;"]",
"[Versicherungsstatistik].[VUNr_VUName].[All].["&amp;U$112&amp;"]",
"[Versicherungsstatistik].[Kategorie].[All].[Gewinn- und Verlustrechnung]",
"[Versicherungsstatistik].[Blianzabteilung].[All].["&amp;$B116&amp;"]",
Position_GuV,
"[Measures].[Total Value]")</f>
        <v>177844.73</v>
      </c>
      <c r="V116" vm="841">
        <f>CUBEVALUE("ThisWorkbookDataModel",
"[Versicherungsstatistik].[GJ_Stichtag].[All].["&amp;GJ_Stichtag&amp;"]",
"[Versicherungsstatistik].[VUNr_VUName].[All].["&amp;V$112&amp;"]",
"[Versicherungsstatistik].[Kategorie].[All].[Gewinn- und Verlustrechnung]",
"[Versicherungsstatistik].[Blianzabteilung].[All].["&amp;$B116&amp;"]",
Position_GuV,
"[Measures].[Total Value]")</f>
        <v>110516.44</v>
      </c>
      <c r="W116" vm="919">
        <f>CUBEVALUE("ThisWorkbookDataModel",
"[Versicherungsstatistik].[GJ_Stichtag].[All].["&amp;GJ_Stichtag&amp;"]",
"[Versicherungsstatistik].[VUNr_VUName].[All].["&amp;W$112&amp;"]",
"[Versicherungsstatistik].[Kategorie].[All].[Gewinn- und Verlustrechnung]",
"[Versicherungsstatistik].[Blianzabteilung].[All].["&amp;$B116&amp;"]",
Position_GuV,
"[Measures].[Total Value]")</f>
        <v>276410.03999999998</v>
      </c>
      <c r="X116" vm="869">
        <f>CUBEVALUE("ThisWorkbookDataModel",
"[Versicherungsstatistik].[GJ_Stichtag].[All].["&amp;GJ_Stichtag&amp;"]",
"[Versicherungsstatistik].[VUNr_VUName].[All].["&amp;X$112&amp;"]",
"[Versicherungsstatistik].[Kategorie].[All].[Gewinn- und Verlustrechnung]",
"[Versicherungsstatistik].[Blianzabteilung].[All].["&amp;$B116&amp;"]",
Position_GuV,
"[Measures].[Total Value]")</f>
        <v>75663.55</v>
      </c>
      <c r="Y116" vm="874">
        <f>CUBEVALUE("ThisWorkbookDataModel",
"[Versicherungsstatistik].[GJ_Stichtag].[All].["&amp;GJ_Stichtag&amp;"]",
"[Versicherungsstatistik].[VUNr_VUName].[All].["&amp;Y$112&amp;"]",
"[Versicherungsstatistik].[Kategorie].[All].[Gewinn- und Verlustrechnung]",
"[Versicherungsstatistik].[Blianzabteilung].[All].["&amp;$B116&amp;"]",
Position_GuV,
"[Measures].[Total Value]")</f>
        <v>360240.58</v>
      </c>
      <c r="Z116" t="str" vm="1017">
        <f>CUBEVALUE("ThisWorkbookDataModel",
"[Versicherungsstatistik].[GJ_Stichtag].[All].["&amp;GJ_Stichtag&amp;"]",
"[Versicherungsstatistik].[VUNr_VUName].[All].["&amp;Z$112&amp;"]",
"[Versicherungsstatistik].[Kategorie].[All].[Gewinn- und Verlustrechnung]",
"[Versicherungsstatistik].[Blianzabteilung].[All].["&amp;$B116&amp;"]",
Position_GuV,
"[Measures].[Total Value]")</f>
        <v/>
      </c>
      <c r="AA116" vm="1064">
        <f>CUBEVALUE("ThisWorkbookDataModel",
"[Versicherungsstatistik].[GJ_Stichtag].[All].["&amp;GJ_Stichtag&amp;"]",
"[Versicherungsstatistik].[VUNr_VUName].[All].["&amp;AA$112&amp;"]",
"[Versicherungsstatistik].[Kategorie].[All].[Gewinn- und Verlustrechnung]",
"[Versicherungsstatistik].[Blianzabteilung].[All].["&amp;$B116&amp;"]",
Position_GuV,
"[Measures].[Total Value]")</f>
        <v>974457.73</v>
      </c>
      <c r="AB116" vm="956">
        <f>CUBEVALUE("ThisWorkbookDataModel",
"[Versicherungsstatistik].[GJ_Stichtag].[All].["&amp;GJ_Stichtag&amp;"]",
"[Versicherungsstatistik].[VUNr_VUName].[All].["&amp;AB$112&amp;"]",
"[Versicherungsstatistik].[Kategorie].[All].[Gewinn- und Verlustrechnung]",
"[Versicherungsstatistik].[Blianzabteilung].[All].["&amp;$B116&amp;"]",
Position_GuV,
"[Measures].[Total Value]")</f>
        <v>1237051.71</v>
      </c>
      <c r="AC116" vm="931">
        <f>CUBEVALUE("ThisWorkbookDataModel",
"[Versicherungsstatistik].[GJ_Stichtag].[All].["&amp;GJ_Stichtag&amp;"]",
"[Versicherungsstatistik].[VUNr_VUName].[All].["&amp;AC$112&amp;"]",
"[Versicherungsstatistik].[Kategorie].[All].[Gewinn- und Verlustrechnung]",
"[Versicherungsstatistik].[Blianzabteilung].[All].["&amp;$B116&amp;"]",
Position_GuV,
"[Measures].[Total Value]")</f>
        <v>1570759.35</v>
      </c>
      <c r="AD116" vm="1069">
        <f>CUBEVALUE("ThisWorkbookDataModel",
"[Versicherungsstatistik].[GJ_Stichtag].[All].["&amp;GJ_Stichtag&amp;"]",
"[Versicherungsstatistik].[VUNr_VUName].[All].["&amp;AD$112&amp;"]",
"[Versicherungsstatistik].[Kategorie].[All].[Gewinn- und Verlustrechnung]",
"[Versicherungsstatistik].[Blianzabteilung].[All].["&amp;$B116&amp;"]",
Position_GuV,
"[Measures].[Total Value]")</f>
        <v>232713.15</v>
      </c>
      <c r="AE116" t="str" vm="920">
        <f>CUBEVALUE("ThisWorkbookDataModel",
"[Versicherungsstatistik].[GJ_Stichtag].[All].["&amp;GJ_Stichtag&amp;"]",
"[Versicherungsstatistik].[VUNr_VUName].[All].["&amp;AE$112&amp;"]",
"[Versicherungsstatistik].[Kategorie].[All].[Gewinn- und Verlustrechnung]",
"[Versicherungsstatistik].[Blianzabteilung].[All].["&amp;$B116&amp;"]",
Position_GuV,
"[Measures].[Total Value]")</f>
        <v/>
      </c>
      <c r="AF116" t="str" vm="929">
        <f>CUBEVALUE("ThisWorkbookDataModel",
"[Versicherungsstatistik].[GJ_Stichtag].[All].["&amp;GJ_Stichtag&amp;"]",
"[Versicherungsstatistik].[VUNr_VUName].[All].["&amp;AF$112&amp;"]",
"[Versicherungsstatistik].[Kategorie].[All].[Gewinn- und Verlustrechnung]",
"[Versicherungsstatistik].[Blianzabteilung].[All].["&amp;$B116&amp;"]",
Position_GuV,
"[Measures].[Total Value]")</f>
        <v/>
      </c>
      <c r="AG116" t="str" vm="1008">
        <f>CUBEVALUE("ThisWorkbookDataModel",
"[Versicherungsstatistik].[GJ_Stichtag].[All].["&amp;GJ_Stichtag&amp;"]",
"[Versicherungsstatistik].[VUNr_VUName].[All].["&amp;AG$112&amp;"]",
"[Versicherungsstatistik].[Kategorie].[All].[Gewinn- und Verlustrechnung]",
"[Versicherungsstatistik].[Blianzabteilung].[All].["&amp;$B116&amp;"]",
Position_GuV,
"[Measures].[Total Value]")</f>
        <v/>
      </c>
      <c r="AH116" t="e">
        <f>CUBEVALUE("ThisWorkbookDataModel",
"[Versicherungsstatistik].[GJ_Stichtag].[All].["&amp;GJ_Stichtag&amp;"]",
"[Versicherungsstatistik].[VUNr_VUName].[All].["&amp;AH$112&amp;"]",
"[Versicherungsstatistik].[Kategorie].[All].[Gewinn- und Verlustrechnung]",
"[Versicherungsstatistik].[Blianzabteilung].[All].["&amp;$B116&amp;"]",
Position_GuV,
"[Measures].[Total Value]")</f>
        <v>#N/A</v>
      </c>
      <c r="AI116" t="e">
        <f>CUBEVALUE("ThisWorkbookDataModel",
"[Versicherungsstatistik].[GJ_Stichtag].[All].["&amp;GJ_Stichtag&amp;"]",
"[Versicherungsstatistik].[VUNr_VUName].[All].["&amp;AI$112&amp;"]",
"[Versicherungsstatistik].[Kategorie].[All].[Gewinn- und Verlustrechnung]",
"[Versicherungsstatistik].[Blianzabteilung].[All].["&amp;$B116&amp;"]",
Position_GuV,
"[Measures].[Total Value]")</f>
        <v>#N/A</v>
      </c>
    </row>
    <row r="119" spans="2:35" x14ac:dyDescent="0.35">
      <c r="B119" s="13" t="s">
        <v>246</v>
      </c>
      <c r="C119" t="str">
        <f>"Versicherungsmarkt - " &amp; CUBERANKEDMEMBER("ThisWorkbookDataModel",Position_GuV,1)</f>
        <v>Versicherungsmarkt - Abgegrenzte Prämien</v>
      </c>
    </row>
    <row r="121" spans="2:35" x14ac:dyDescent="0.35">
      <c r="C121" s="130" t="s">
        <v>245</v>
      </c>
    </row>
    <row r="122" spans="2:35" x14ac:dyDescent="0.35">
      <c r="C122" t="s">
        <v>329</v>
      </c>
      <c r="D122" t="s">
        <v>357</v>
      </c>
      <c r="E122" t="s">
        <v>359</v>
      </c>
      <c r="F122" t="s">
        <v>360</v>
      </c>
      <c r="G122" t="s">
        <v>361</v>
      </c>
      <c r="H122" t="s">
        <v>363</v>
      </c>
    </row>
    <row r="123" spans="2:35" x14ac:dyDescent="0.35">
      <c r="B123" s="9"/>
      <c r="C123" s="1" t="str">
        <f>LEFT(C122,4)</f>
        <v>2020</v>
      </c>
      <c r="D123" s="1" t="str">
        <f t="shared" ref="D123:H123" si="5">LEFT(D122,4)</f>
        <v>2021</v>
      </c>
      <c r="E123" s="1" t="str">
        <f t="shared" si="5"/>
        <v>2022</v>
      </c>
      <c r="F123" s="1" t="str">
        <f t="shared" si="5"/>
        <v>2023</v>
      </c>
      <c r="G123" s="1" t="str">
        <f t="shared" si="5"/>
        <v>2024</v>
      </c>
      <c r="H123" s="1" t="str">
        <f t="shared" si="5"/>
        <v>2025</v>
      </c>
    </row>
    <row r="124" spans="2:35" x14ac:dyDescent="0.35">
      <c r="B124" s="10" t="s">
        <v>113</v>
      </c>
      <c r="C124" vm="79">
        <f>CUBEVALUE("ThisWorkbookDataModel",
"[Versicherungsstatistik].[GJ_Stichtag].[All].["&amp;C$122&amp;"]",
"[Versicherungsstatistik].[Kategorie].[All].[Gewinn- und Verlustrechnung]",
"[Versicherungsstatistik].[Blianzabteilung].[All].["&amp;$B124&amp;"]",
Position_GuV,
"[Measures].[Total Value]")</f>
        <v>5245335.84</v>
      </c>
      <c r="D124" vm="82">
        <f>CUBEVALUE("ThisWorkbookDataModel",
"[Versicherungsstatistik].[GJ_Stichtag].[All].["&amp;D$122&amp;"]",
"[Versicherungsstatistik].[Kategorie].[All].[Gewinn- und Verlustrechnung]",
"[Versicherungsstatistik].[Blianzabteilung].[All].["&amp;$B124&amp;"]",
Position_GuV,
"[Measures].[Total Value]")</f>
        <v>5265342.45</v>
      </c>
      <c r="E124" vm="78">
        <f>CUBEVALUE("ThisWorkbookDataModel",
"[Versicherungsstatistik].[GJ_Stichtag].[All].["&amp;E$122&amp;"]",
"[Versicherungsstatistik].[Kategorie].[All].[Gewinn- und Verlustrechnung]",
"[Versicherungsstatistik].[Blianzabteilung].[All].["&amp;$B124&amp;"]",
Position_GuV,
"[Measures].[Total Value]")</f>
        <v>5215005.6900000004</v>
      </c>
      <c r="F124" vm="85">
        <f>CUBEVALUE("ThisWorkbookDataModel",
"[Versicherungsstatistik].[GJ_Stichtag].[All].["&amp;F$122&amp;"]",
"[Versicherungsstatistik].[Kategorie].[All].[Gewinn- und Verlustrechnung]",
"[Versicherungsstatistik].[Blianzabteilung].[All].["&amp;$B124&amp;"]",
Position_GuV,
"[Measures].[Total Value]")</f>
        <v>4983169.87</v>
      </c>
      <c r="G124" vm="88">
        <f>CUBEVALUE("ThisWorkbookDataModel",
"[Versicherungsstatistik].[GJ_Stichtag].[All].["&amp;G$122&amp;"]",
"[Versicherungsstatistik].[Kategorie].[All].[Gewinn- und Verlustrechnung]",
"[Versicherungsstatistik].[Blianzabteilung].[All].["&amp;$B124&amp;"]",
Position_GuV,
"[Measures].[Total Value]")</f>
        <v>5048565.53</v>
      </c>
      <c r="H124" vm="815">
        <f>CUBEVALUE("ThisWorkbookDataModel",
"[Versicherungsstatistik].[GJ_Stichtag].[All].["&amp;H$122&amp;"]",
"[Versicherungsstatistik].[Kategorie].[All].[Gewinn- und Verlustrechnung]",
"[Versicherungsstatistik].[Blianzabteilung].[All].["&amp;$B124&amp;"]",
Position_GuV,
"[Measures].[Total Value]")</f>
        <v>5195737.4400000004</v>
      </c>
    </row>
    <row r="125" spans="2:35" x14ac:dyDescent="0.35">
      <c r="B125" s="11" t="s">
        <v>187</v>
      </c>
      <c r="C125" vm="77">
        <f>CUBEVALUE("ThisWorkbookDataModel",
"[Versicherungsstatistik].[GJ_Stichtag].[All].["&amp;C$122&amp;"]",
"[Versicherungsstatistik].[Kategorie].[All].[Gewinn- und Verlustrechnung]",
"[Versicherungsstatistik].[Blianzabteilung].[All].["&amp;$B125&amp;"]",
Position_GuV,
"[Measures].[Total Value]")</f>
        <v>2409882.23</v>
      </c>
      <c r="D125" vm="84">
        <f>CUBEVALUE("ThisWorkbookDataModel",
"[Versicherungsstatistik].[GJ_Stichtag].[All].["&amp;D$122&amp;"]",
"[Versicherungsstatistik].[Kategorie].[All].[Gewinn- und Verlustrechnung]",
"[Versicherungsstatistik].[Blianzabteilung].[All].["&amp;$B125&amp;"]",
Position_GuV,
"[Measures].[Total Value]")</f>
        <v>2499475.5699999998</v>
      </c>
      <c r="E125" vm="83">
        <f>CUBEVALUE("ThisWorkbookDataModel",
"[Versicherungsstatistik].[GJ_Stichtag].[All].["&amp;E$122&amp;"]",
"[Versicherungsstatistik].[Kategorie].[All].[Gewinn- und Verlustrechnung]",
"[Versicherungsstatistik].[Blianzabteilung].[All].["&amp;$B125&amp;"]",
Position_GuV,
"[Measures].[Total Value]")</f>
        <v>2610729</v>
      </c>
      <c r="F125" vm="89">
        <f>CUBEVALUE("ThisWorkbookDataModel",
"[Versicherungsstatistik].[GJ_Stichtag].[All].["&amp;F$122&amp;"]",
"[Versicherungsstatistik].[Kategorie].[All].[Gewinn- und Verlustrechnung]",
"[Versicherungsstatistik].[Blianzabteilung].[All].["&amp;$B125&amp;"]",
Position_GuV,
"[Measures].[Total Value]")</f>
        <v>2839436.98</v>
      </c>
      <c r="G125" vm="76">
        <f>CUBEVALUE("ThisWorkbookDataModel",
"[Versicherungsstatistik].[GJ_Stichtag].[All].["&amp;G$122&amp;"]",
"[Versicherungsstatistik].[Kategorie].[All].[Gewinn- und Verlustrechnung]",
"[Versicherungsstatistik].[Blianzabteilung].[All].["&amp;$B125&amp;"]",
Position_GuV,
"[Measures].[Total Value]")</f>
        <v>3143785.95</v>
      </c>
      <c r="H125" vm="814">
        <f>CUBEVALUE("ThisWorkbookDataModel",
"[Versicherungsstatistik].[GJ_Stichtag].[All].["&amp;H$122&amp;"]",
"[Versicherungsstatistik].[Kategorie].[All].[Gewinn- und Verlustrechnung]",
"[Versicherungsstatistik].[Blianzabteilung].[All].["&amp;$B125&amp;"]",
Position_GuV,
"[Measures].[Total Value]")</f>
        <v>3405077.9100000006</v>
      </c>
    </row>
    <row r="126" spans="2:35" x14ac:dyDescent="0.35">
      <c r="B126" s="11" t="s">
        <v>114</v>
      </c>
      <c r="C126" vm="81">
        <f>CUBEVALUE("ThisWorkbookDataModel",
"[Versicherungsstatistik].[GJ_Stichtag].[All].["&amp;C$122&amp;"]",
"[Versicherungsstatistik].[Kategorie].[All].[Gewinn- und Verlustrechnung]",
"[Versicherungsstatistik].[Blianzabteilung].[All].["&amp;$B126&amp;"]",
Position_GuV,
"[Measures].[Total Value]")</f>
        <v>8363295.0300000003</v>
      </c>
      <c r="D126" vm="87">
        <f>CUBEVALUE("ThisWorkbookDataModel",
"[Versicherungsstatistik].[GJ_Stichtag].[All].["&amp;D$122&amp;"]",
"[Versicherungsstatistik].[Kategorie].[All].[Gewinn- und Verlustrechnung]",
"[Versicherungsstatistik].[Blianzabteilung].[All].["&amp;$B126&amp;"]",
Position_GuV,
"[Measures].[Total Value]")</f>
        <v>8640818.4399999995</v>
      </c>
      <c r="E126" vm="90">
        <f>CUBEVALUE("ThisWorkbookDataModel",
"[Versicherungsstatistik].[GJ_Stichtag].[All].["&amp;E$122&amp;"]",
"[Versicherungsstatistik].[Kategorie].[All].[Gewinn- und Verlustrechnung]",
"[Versicherungsstatistik].[Blianzabteilung].[All].["&amp;$B126&amp;"]",
Position_GuV,
"[Measures].[Total Value]")</f>
        <v>9412835.4299999997</v>
      </c>
      <c r="F126" vm="80">
        <f>CUBEVALUE("ThisWorkbookDataModel",
"[Versicherungsstatistik].[GJ_Stichtag].[All].["&amp;F$122&amp;"]",
"[Versicherungsstatistik].[Kategorie].[All].[Gewinn- und Verlustrechnung]",
"[Versicherungsstatistik].[Blianzabteilung].[All].["&amp;$B126&amp;"]",
Position_GuV,
"[Measures].[Total Value]")</f>
        <v>10217805.210000001</v>
      </c>
      <c r="G126" vm="86">
        <f>CUBEVALUE("ThisWorkbookDataModel",
"[Versicherungsstatistik].[GJ_Stichtag].[All].["&amp;G$122&amp;"]",
"[Versicherungsstatistik].[Kategorie].[All].[Gewinn- und Verlustrechnung]",
"[Versicherungsstatistik].[Blianzabteilung].[All].["&amp;$B126&amp;"]",
Position_GuV,
"[Measures].[Total Value]")</f>
        <v>10903371.85</v>
      </c>
      <c r="H126" vm="813">
        <f>CUBEVALUE("ThisWorkbookDataModel",
"[Versicherungsstatistik].[GJ_Stichtag].[All].["&amp;H$122&amp;"]",
"[Versicherungsstatistik].[Kategorie].[All].[Gewinn- und Verlustrechnung]",
"[Versicherungsstatistik].[Blianzabteilung].[All].["&amp;$B126&amp;"]",
Position_GuV,
"[Measures].[Total Value]")</f>
        <v>11519949.260000002</v>
      </c>
    </row>
    <row r="129" spans="1:35" x14ac:dyDescent="0.35">
      <c r="A129" s="2" t="s">
        <v>153</v>
      </c>
    </row>
    <row r="130" spans="1:35" x14ac:dyDescent="0.35">
      <c r="B130" s="2" t="s">
        <v>246</v>
      </c>
      <c r="C130" t="str">
        <f>"Geschäftsjahr "&amp;LEFT(GJ_Stichtag,4)&amp;" - "&amp;CUBERANKEDMEMBER("ThisWorkbookDataModel",Position_Verrechnete_Prämien,1) &amp; " je Versicherungsunternehmen"</f>
        <v>Geschäftsjahr 2025 - Verrechnete Prämien - Eigenbehalt je Versicherungsunternehmen</v>
      </c>
    </row>
    <row r="132" spans="1:35" x14ac:dyDescent="0.35">
      <c r="C132" s="130" t="s">
        <v>237</v>
      </c>
      <c r="D132" t="s" vm="1">
        <v>238</v>
      </c>
    </row>
    <row r="134" spans="1:35" x14ac:dyDescent="0.35">
      <c r="C134" s="130" t="s">
        <v>245</v>
      </c>
    </row>
    <row r="135" spans="1:35" x14ac:dyDescent="0.35">
      <c r="C135" t="s">
        <v>157</v>
      </c>
      <c r="D135" t="s">
        <v>158</v>
      </c>
      <c r="E135" t="s">
        <v>159</v>
      </c>
      <c r="F135" t="s">
        <v>160</v>
      </c>
      <c r="G135" t="s">
        <v>161</v>
      </c>
      <c r="H135" t="s">
        <v>162</v>
      </c>
      <c r="I135" t="s">
        <v>163</v>
      </c>
      <c r="J135" t="s">
        <v>164</v>
      </c>
      <c r="K135" t="s">
        <v>165</v>
      </c>
      <c r="L135" t="s">
        <v>166</v>
      </c>
      <c r="M135" t="s">
        <v>167</v>
      </c>
      <c r="N135" t="s">
        <v>168</v>
      </c>
      <c r="O135" t="s">
        <v>169</v>
      </c>
      <c r="P135" t="s">
        <v>170</v>
      </c>
      <c r="Q135" t="s">
        <v>171</v>
      </c>
      <c r="R135" t="s">
        <v>172</v>
      </c>
      <c r="S135" t="s">
        <v>173</v>
      </c>
      <c r="T135" t="s">
        <v>174</v>
      </c>
      <c r="U135" t="s">
        <v>175</v>
      </c>
      <c r="V135" t="s">
        <v>176</v>
      </c>
      <c r="W135" t="s">
        <v>177</v>
      </c>
      <c r="X135" t="s">
        <v>178</v>
      </c>
      <c r="Y135" t="s">
        <v>179</v>
      </c>
      <c r="Z135" t="s">
        <v>180</v>
      </c>
      <c r="AA135" t="s">
        <v>181</v>
      </c>
      <c r="AB135" t="s">
        <v>182</v>
      </c>
      <c r="AC135" t="s">
        <v>183</v>
      </c>
      <c r="AD135" t="s">
        <v>184</v>
      </c>
      <c r="AE135" t="s">
        <v>185</v>
      </c>
      <c r="AF135" t="s">
        <v>358</v>
      </c>
      <c r="AG135" t="s">
        <v>362</v>
      </c>
    </row>
    <row r="136" spans="1:35" x14ac:dyDescent="0.35">
      <c r="B136" s="9"/>
      <c r="C136" s="1" t="str">
        <f t="shared" ref="C136:AI136" si="6">LEFT(C135,3)</f>
        <v>101</v>
      </c>
      <c r="D136" s="1" t="str">
        <f t="shared" si="6"/>
        <v>116</v>
      </c>
      <c r="E136" s="1" t="str">
        <f t="shared" si="6"/>
        <v>123</v>
      </c>
      <c r="F136" s="1" t="str">
        <f t="shared" si="6"/>
        <v>126</v>
      </c>
      <c r="G136" s="1" t="str">
        <f t="shared" si="6"/>
        <v>128</v>
      </c>
      <c r="H136" s="1" t="str">
        <f t="shared" si="6"/>
        <v>129</v>
      </c>
      <c r="I136" s="1" t="str">
        <f t="shared" si="6"/>
        <v>131</v>
      </c>
      <c r="J136" s="1" t="str">
        <f t="shared" si="6"/>
        <v>135</v>
      </c>
      <c r="K136" s="1" t="str">
        <f t="shared" si="6"/>
        <v>140</v>
      </c>
      <c r="L136" s="1" t="str">
        <f t="shared" si="6"/>
        <v>141</v>
      </c>
      <c r="M136" s="1" t="str">
        <f t="shared" si="6"/>
        <v>142</v>
      </c>
      <c r="N136" s="1" t="str">
        <f t="shared" si="6"/>
        <v>144</v>
      </c>
      <c r="O136" s="1" t="str">
        <f t="shared" si="6"/>
        <v>145</v>
      </c>
      <c r="P136" s="1" t="str">
        <f t="shared" si="6"/>
        <v>148</v>
      </c>
      <c r="Q136" s="1" t="str">
        <f t="shared" si="6"/>
        <v>150</v>
      </c>
      <c r="R136" s="1" t="str">
        <f t="shared" si="6"/>
        <v>151</v>
      </c>
      <c r="S136" s="1" t="str">
        <f t="shared" si="6"/>
        <v>154</v>
      </c>
      <c r="T136" s="1" t="str">
        <f t="shared" si="6"/>
        <v>159</v>
      </c>
      <c r="U136" s="1" t="str">
        <f t="shared" si="6"/>
        <v>161</v>
      </c>
      <c r="V136" s="1" t="str">
        <f t="shared" si="6"/>
        <v>164</v>
      </c>
      <c r="W136" s="1" t="str">
        <f t="shared" si="6"/>
        <v>165</v>
      </c>
      <c r="X136" s="1" t="str">
        <f t="shared" si="6"/>
        <v>167</v>
      </c>
      <c r="Y136" s="1" t="str">
        <f t="shared" si="6"/>
        <v>169</v>
      </c>
      <c r="Z136" s="1" t="str">
        <f t="shared" si="6"/>
        <v>170</v>
      </c>
      <c r="AA136" s="1" t="str">
        <f t="shared" si="6"/>
        <v>171</v>
      </c>
      <c r="AB136" s="1" t="str">
        <f t="shared" si="6"/>
        <v>173</v>
      </c>
      <c r="AC136" s="1" t="str">
        <f t="shared" si="6"/>
        <v>174</v>
      </c>
      <c r="AD136" s="1" t="str">
        <f t="shared" si="6"/>
        <v>176</v>
      </c>
      <c r="AE136" s="1" t="str">
        <f t="shared" si="6"/>
        <v>177</v>
      </c>
      <c r="AF136" s="1" t="str">
        <f t="shared" si="6"/>
        <v>185</v>
      </c>
      <c r="AG136" s="1" t="str">
        <f t="shared" si="6"/>
        <v>195</v>
      </c>
      <c r="AH136" s="1" t="str">
        <f t="shared" si="6"/>
        <v/>
      </c>
      <c r="AI136" s="1" t="str">
        <f t="shared" si="6"/>
        <v/>
      </c>
    </row>
    <row r="137" spans="1:35" x14ac:dyDescent="0.35">
      <c r="B137" s="10" t="s">
        <v>113</v>
      </c>
      <c r="C137" t="str" vm="913">
        <f>CUBEVALUE("ThisWorkbookDataModel",
"[Versicherungsstatistik].[GJ_Stichtag].[All].["&amp;GJ_Stichtag&amp;"]",
"[Versicherungsstatistik].[VUNr_VUName].[All].["&amp;C$112&amp;"]",
"[Versicherungsstatistik].[Kategorie].[All].[Verrechnete Prämien]",
"[Versicherungsstatistik].[Blianzabteilung].[All].["&amp;$B137&amp;"]",
Position_Verrechnete_Prämien,
"[Measures].[Total Value]")</f>
        <v/>
      </c>
      <c r="D137" vm="880">
        <f>CUBEVALUE("ThisWorkbookDataModel",
"[Versicherungsstatistik].[GJ_Stichtag].[All].["&amp;GJ_Stichtag&amp;"]",
"[Versicherungsstatistik].[VUNr_VUName].[All].["&amp;D$112&amp;"]",
"[Versicherungsstatistik].[Kategorie].[All].[Verrechnete Prämien]",
"[Versicherungsstatistik].[Blianzabteilung].[All].["&amp;$B137&amp;"]",
Position_Verrechnete_Prämien,
"[Measures].[Total Value]")</f>
        <v>873394.17</v>
      </c>
      <c r="E137" vm="906">
        <f>CUBEVALUE("ThisWorkbookDataModel",
"[Versicherungsstatistik].[GJ_Stichtag].[All].["&amp;GJ_Stichtag&amp;"]",
"[Versicherungsstatistik].[VUNr_VUName].[All].["&amp;E$112&amp;"]",
"[Versicherungsstatistik].[Kategorie].[All].[Verrechnete Prämien]",
"[Versicherungsstatistik].[Blianzabteilung].[All].["&amp;$B137&amp;"]",
Position_Verrechnete_Prämien,
"[Measures].[Total Value]")</f>
        <v>194326.37</v>
      </c>
      <c r="F137" vm="971">
        <f>CUBEVALUE("ThisWorkbookDataModel",
"[Versicherungsstatistik].[GJ_Stichtag].[All].["&amp;GJ_Stichtag&amp;"]",
"[Versicherungsstatistik].[VUNr_VUName].[All].["&amp;F$112&amp;"]",
"[Versicherungsstatistik].[Kategorie].[All].[Verrechnete Prämien]",
"[Versicherungsstatistik].[Blianzabteilung].[All].["&amp;$B137&amp;"]",
Position_Verrechnete_Prämien,
"[Measures].[Total Value]")</f>
        <v>157372.54999999999</v>
      </c>
      <c r="G137" vm="1019">
        <f>CUBEVALUE("ThisWorkbookDataModel",
"[Versicherungsstatistik].[GJ_Stichtag].[All].["&amp;GJ_Stichtag&amp;"]",
"[Versicherungsstatistik].[VUNr_VUName].[All].["&amp;G$112&amp;"]",
"[Versicherungsstatistik].[Kategorie].[All].[Verrechnete Prämien]",
"[Versicherungsstatistik].[Blianzabteilung].[All].["&amp;$B137&amp;"]",
Position_Verrechnete_Prämien,
"[Measures].[Total Value]")</f>
        <v>832379.27</v>
      </c>
      <c r="H137" vm="976">
        <f>CUBEVALUE("ThisWorkbookDataModel",
"[Versicherungsstatistik].[GJ_Stichtag].[All].["&amp;GJ_Stichtag&amp;"]",
"[Versicherungsstatistik].[VUNr_VUName].[All].["&amp;H$112&amp;"]",
"[Versicherungsstatistik].[Kategorie].[All].[Verrechnete Prämien]",
"[Versicherungsstatistik].[Blianzabteilung].[All].["&amp;$B137&amp;"]",
Position_Verrechnete_Prämien,
"[Measures].[Total Value]")</f>
        <v>49003.040000000001</v>
      </c>
      <c r="I137" t="str" vm="851">
        <f>CUBEVALUE("ThisWorkbookDataModel",
"[Versicherungsstatistik].[GJ_Stichtag].[All].["&amp;GJ_Stichtag&amp;"]",
"[Versicherungsstatistik].[VUNr_VUName].[All].["&amp;I$112&amp;"]",
"[Versicherungsstatistik].[Kategorie].[All].[Verrechnete Prämien]",
"[Versicherungsstatistik].[Blianzabteilung].[All].["&amp;$B137&amp;"]",
Position_Verrechnete_Prämien,
"[Measures].[Total Value]")</f>
        <v/>
      </c>
      <c r="J137" vm="962">
        <f>CUBEVALUE("ThisWorkbookDataModel",
"[Versicherungsstatistik].[GJ_Stichtag].[All].["&amp;GJ_Stichtag&amp;"]",
"[Versicherungsstatistik].[VUNr_VUName].[All].["&amp;J$112&amp;"]",
"[Versicherungsstatistik].[Kategorie].[All].[Verrechnete Prämien]",
"[Versicherungsstatistik].[Blianzabteilung].[All].["&amp;$B137&amp;"]",
Position_Verrechnete_Prämien,
"[Measures].[Total Value]")</f>
        <v>184819.03</v>
      </c>
      <c r="K137" vm="963">
        <f>CUBEVALUE("ThisWorkbookDataModel",
"[Versicherungsstatistik].[GJ_Stichtag].[All].["&amp;GJ_Stichtag&amp;"]",
"[Versicherungsstatistik].[VUNr_VUName].[All].["&amp;K$112&amp;"]",
"[Versicherungsstatistik].[Kategorie].[All].[Verrechnete Prämien]",
"[Versicherungsstatistik].[Blianzabteilung].[All].["&amp;$B137&amp;"]",
Position_Verrechnete_Prämien,
"[Measures].[Total Value]")</f>
        <v>5487.71</v>
      </c>
      <c r="L137" vm="911">
        <f>CUBEVALUE("ThisWorkbookDataModel",
"[Versicherungsstatistik].[GJ_Stichtag].[All].["&amp;GJ_Stichtag&amp;"]",
"[Versicherungsstatistik].[VUNr_VUName].[All].["&amp;L$112&amp;"]",
"[Versicherungsstatistik].[Kategorie].[All].[Verrechnete Prämien]",
"[Versicherungsstatistik].[Blianzabteilung].[All].["&amp;$B137&amp;"]",
Position_Verrechnete_Prämien,
"[Measures].[Total Value]")</f>
        <v>4839.0600000000004</v>
      </c>
      <c r="M137" vm="1024">
        <f>CUBEVALUE("ThisWorkbookDataModel",
"[Versicherungsstatistik].[GJ_Stichtag].[All].["&amp;GJ_Stichtag&amp;"]",
"[Versicherungsstatistik].[VUNr_VUName].[All].["&amp;M$112&amp;"]",
"[Versicherungsstatistik].[Kategorie].[All].[Verrechnete Prämien]",
"[Versicherungsstatistik].[Blianzabteilung].[All].["&amp;$B137&amp;"]",
Position_Verrechnete_Prämien,
"[Measures].[Total Value]")</f>
        <v>132255.65</v>
      </c>
      <c r="N137" t="str" vm="825">
        <f>CUBEVALUE("ThisWorkbookDataModel",
"[Versicherungsstatistik].[GJ_Stichtag].[All].["&amp;GJ_Stichtag&amp;"]",
"[Versicherungsstatistik].[VUNr_VUName].[All].["&amp;N$112&amp;"]",
"[Versicherungsstatistik].[Kategorie].[All].[Verrechnete Prämien]",
"[Versicherungsstatistik].[Blianzabteilung].[All].["&amp;$B137&amp;"]",
Position_Verrechnete_Prämien,
"[Measures].[Total Value]")</f>
        <v/>
      </c>
      <c r="O137" vm="926">
        <f>CUBEVALUE("ThisWorkbookDataModel",
"[Versicherungsstatistik].[GJ_Stichtag].[All].["&amp;GJ_Stichtag&amp;"]",
"[Versicherungsstatistik].[VUNr_VUName].[All].["&amp;O$112&amp;"]",
"[Versicherungsstatistik].[Kategorie].[All].[Verrechnete Prämien]",
"[Versicherungsstatistik].[Blianzabteilung].[All].["&amp;$B137&amp;"]",
Position_Verrechnete_Prämien,
"[Measures].[Total Value]")</f>
        <v>34125.160000000003</v>
      </c>
      <c r="P137" t="str" vm="957">
        <f>CUBEVALUE("ThisWorkbookDataModel",
"[Versicherungsstatistik].[GJ_Stichtag].[All].["&amp;GJ_Stichtag&amp;"]",
"[Versicherungsstatistik].[VUNr_VUName].[All].["&amp;P$112&amp;"]",
"[Versicherungsstatistik].[Kategorie].[All].[Verrechnete Prämien]",
"[Versicherungsstatistik].[Blianzabteilung].[All].["&amp;$B137&amp;"]",
Position_Verrechnete_Prämien,
"[Measures].[Total Value]")</f>
        <v/>
      </c>
      <c r="Q137" vm="1029">
        <f>CUBEVALUE("ThisWorkbookDataModel",
"[Versicherungsstatistik].[GJ_Stichtag].[All].["&amp;GJ_Stichtag&amp;"]",
"[Versicherungsstatistik].[VUNr_VUName].[All].["&amp;Q$112&amp;"]",
"[Versicherungsstatistik].[Kategorie].[All].[Verrechnete Prämien]",
"[Versicherungsstatistik].[Blianzabteilung].[All].["&amp;$B137&amp;"]",
Position_Verrechnete_Prämien,
"[Measures].[Total Value]")</f>
        <v>181072.18</v>
      </c>
      <c r="R137" t="str" vm="934">
        <f>CUBEVALUE("ThisWorkbookDataModel",
"[Versicherungsstatistik].[GJ_Stichtag].[All].["&amp;GJ_Stichtag&amp;"]",
"[Versicherungsstatistik].[VUNr_VUName].[All].["&amp;R$112&amp;"]",
"[Versicherungsstatistik].[Kategorie].[All].[Verrechnete Prämien]",
"[Versicherungsstatistik].[Blianzabteilung].[All].["&amp;$B137&amp;"]",
Position_Verrechnete_Prämien,
"[Measures].[Total Value]")</f>
        <v/>
      </c>
      <c r="S137" t="str" vm="999">
        <f>CUBEVALUE("ThisWorkbookDataModel",
"[Versicherungsstatistik].[GJ_Stichtag].[All].["&amp;GJ_Stichtag&amp;"]",
"[Versicherungsstatistik].[VUNr_VUName].[All].["&amp;S$112&amp;"]",
"[Versicherungsstatistik].[Kategorie].[All].[Verrechnete Prämien]",
"[Versicherungsstatistik].[Blianzabteilung].[All].["&amp;$B137&amp;"]",
Position_Verrechnete_Prämien,
"[Measures].[Total Value]")</f>
        <v/>
      </c>
      <c r="T137" vm="1054">
        <f>CUBEVALUE("ThisWorkbookDataModel",
"[Versicherungsstatistik].[GJ_Stichtag].[All].["&amp;GJ_Stichtag&amp;"]",
"[Versicherungsstatistik].[VUNr_VUName].[All].["&amp;T$112&amp;"]",
"[Versicherungsstatistik].[Kategorie].[All].[Verrechnete Prämien]",
"[Versicherungsstatistik].[Blianzabteilung].[All].["&amp;$B137&amp;"]",
Position_Verrechnete_Prämien,
"[Measures].[Total Value]")</f>
        <v>8900.15</v>
      </c>
      <c r="U137" t="str" vm="959">
        <f>CUBEVALUE("ThisWorkbookDataModel",
"[Versicherungsstatistik].[GJ_Stichtag].[All].["&amp;GJ_Stichtag&amp;"]",
"[Versicherungsstatistik].[VUNr_VUName].[All].["&amp;U$112&amp;"]",
"[Versicherungsstatistik].[Kategorie].[All].[Verrechnete Prämien]",
"[Versicherungsstatistik].[Blianzabteilung].[All].["&amp;$B137&amp;"]",
Position_Verrechnete_Prämien,
"[Measures].[Total Value]")</f>
        <v/>
      </c>
      <c r="V137" t="str" vm="848">
        <f>CUBEVALUE("ThisWorkbookDataModel",
"[Versicherungsstatistik].[GJ_Stichtag].[All].["&amp;GJ_Stichtag&amp;"]",
"[Versicherungsstatistik].[VUNr_VUName].[All].["&amp;V$112&amp;"]",
"[Versicherungsstatistik].[Kategorie].[All].[Verrechnete Prämien]",
"[Versicherungsstatistik].[Blianzabteilung].[All].["&amp;$B137&amp;"]",
Position_Verrechnete_Prämien,
"[Measures].[Total Value]")</f>
        <v/>
      </c>
      <c r="W137" vm="1038">
        <f>CUBEVALUE("ThisWorkbookDataModel",
"[Versicherungsstatistik].[GJ_Stichtag].[All].["&amp;GJ_Stichtag&amp;"]",
"[Versicherungsstatistik].[VUNr_VUName].[All].["&amp;W$112&amp;"]",
"[Versicherungsstatistik].[Kategorie].[All].[Verrechnete Prämien]",
"[Versicherungsstatistik].[Blianzabteilung].[All].["&amp;$B137&amp;"]",
Position_Verrechnete_Prämien,
"[Measures].[Total Value]")</f>
        <v>423198.27</v>
      </c>
      <c r="X137" vm="864">
        <f>CUBEVALUE("ThisWorkbookDataModel",
"[Versicherungsstatistik].[GJ_Stichtag].[All].["&amp;GJ_Stichtag&amp;"]",
"[Versicherungsstatistik].[VUNr_VUName].[All].["&amp;X$112&amp;"]",
"[Versicherungsstatistik].[Kategorie].[All].[Verrechnete Prämien]",
"[Versicherungsstatistik].[Blianzabteilung].[All].["&amp;$B137&amp;"]",
Position_Verrechnete_Prämien,
"[Measures].[Total Value]")</f>
        <v>21349.919999999998</v>
      </c>
      <c r="Y137" vm="1004">
        <f>CUBEVALUE("ThisWorkbookDataModel",
"[Versicherungsstatistik].[GJ_Stichtag].[All].["&amp;GJ_Stichtag&amp;"]",
"[Versicherungsstatistik].[VUNr_VUName].[All].["&amp;Y$112&amp;"]",
"[Versicherungsstatistik].[Kategorie].[All].[Verrechnete Prämien]",
"[Versicherungsstatistik].[Blianzabteilung].[All].["&amp;$B137&amp;"]",
Position_Verrechnete_Prämien,
"[Measures].[Total Value]")</f>
        <v>99798.63</v>
      </c>
      <c r="Z137" vm="1068">
        <f>CUBEVALUE("ThisWorkbookDataModel",
"[Versicherungsstatistik].[GJ_Stichtag].[All].["&amp;GJ_Stichtag&amp;"]",
"[Versicherungsstatistik].[VUNr_VUName].[All].["&amp;Z$112&amp;"]",
"[Versicherungsstatistik].[Kategorie].[All].[Verrechnete Prämien]",
"[Versicherungsstatistik].[Blianzabteilung].[All].["&amp;$B137&amp;"]",
Position_Verrechnete_Prämien,
"[Measures].[Total Value]")</f>
        <v>348471.72</v>
      </c>
      <c r="AA137" t="str" vm="1096">
        <f>CUBEVALUE("ThisWorkbookDataModel",
"[Versicherungsstatistik].[GJ_Stichtag].[All].["&amp;GJ_Stichtag&amp;"]",
"[Versicherungsstatistik].[VUNr_VUName].[All].["&amp;AA$112&amp;"]",
"[Versicherungsstatistik].[Kategorie].[All].[Verrechnete Prämien]",
"[Versicherungsstatistik].[Blianzabteilung].[All].["&amp;$B137&amp;"]",
Position_Verrechnete_Prämien,
"[Measures].[Total Value]")</f>
        <v/>
      </c>
      <c r="AB137" vm="889">
        <f>CUBEVALUE("ThisWorkbookDataModel",
"[Versicherungsstatistik].[GJ_Stichtag].[All].["&amp;GJ_Stichtag&amp;"]",
"[Versicherungsstatistik].[VUNr_VUName].[All].["&amp;AB$112&amp;"]",
"[Versicherungsstatistik].[Kategorie].[All].[Verrechnete Prämien]",
"[Versicherungsstatistik].[Blianzabteilung].[All].["&amp;$B137&amp;"]",
Position_Verrechnete_Prämien,
"[Measures].[Total Value]")</f>
        <v>1234825.3500000001</v>
      </c>
      <c r="AC137" t="str" vm="1075">
        <f>CUBEVALUE("ThisWorkbookDataModel",
"[Versicherungsstatistik].[GJ_Stichtag].[All].["&amp;GJ_Stichtag&amp;"]",
"[Versicherungsstatistik].[VUNr_VUName].[All].["&amp;AC$112&amp;"]",
"[Versicherungsstatistik].[Kategorie].[All].[Verrechnete Prämien]",
"[Versicherungsstatistik].[Blianzabteilung].[All].["&amp;$B137&amp;"]",
Position_Verrechnete_Prämien,
"[Measures].[Total Value]")</f>
        <v/>
      </c>
      <c r="AD137" vm="923">
        <f>CUBEVALUE("ThisWorkbookDataModel",
"[Versicherungsstatistik].[GJ_Stichtag].[All].["&amp;GJ_Stichtag&amp;"]",
"[Versicherungsstatistik].[VUNr_VUName].[All].["&amp;AD$112&amp;"]",
"[Versicherungsstatistik].[Kategorie].[All].[Verrechnete Prämien]",
"[Versicherungsstatistik].[Blianzabteilung].[All].["&amp;$B137&amp;"]",
Position_Verrechnete_Prämien,
"[Measures].[Total Value]")</f>
        <v>209405.18</v>
      </c>
      <c r="AE137" vm="1046">
        <f>CUBEVALUE("ThisWorkbookDataModel",
"[Versicherungsstatistik].[GJ_Stichtag].[All].["&amp;GJ_Stichtag&amp;"]",
"[Versicherungsstatistik].[VUNr_VUName].[All].["&amp;AE$112&amp;"]",
"[Versicherungsstatistik].[Kategorie].[All].[Verrechnete Prämien]",
"[Versicherungsstatistik].[Blianzabteilung].[All].["&amp;$B137&amp;"]",
Position_Verrechnete_Prämien,
"[Measures].[Total Value]")</f>
        <v>7959.92</v>
      </c>
      <c r="AF137" vm="823">
        <f>CUBEVALUE("ThisWorkbookDataModel",
"[Versicherungsstatistik].[GJ_Stichtag].[All].["&amp;GJ_Stichtag&amp;"]",
"[Versicherungsstatistik].[VUNr_VUName].[All].["&amp;AF$112&amp;"]",
"[Versicherungsstatistik].[Kategorie].[All].[Verrechnete Prämien]",
"[Versicherungsstatistik].[Blianzabteilung].[All].["&amp;$B137&amp;"]",
Position_Verrechnete_Prämien,
"[Measures].[Total Value]")</f>
        <v>119917.82</v>
      </c>
      <c r="AG137" vm="989">
        <f>CUBEVALUE("ThisWorkbookDataModel",
"[Versicherungsstatistik].[GJ_Stichtag].[All].["&amp;GJ_Stichtag&amp;"]",
"[Versicherungsstatistik].[VUNr_VUName].[All].["&amp;AG$112&amp;"]",
"[Versicherungsstatistik].[Kategorie].[All].[Verrechnete Prämien]",
"[Versicherungsstatistik].[Blianzabteilung].[All].["&amp;$B137&amp;"]",
Position_Verrechnete_Prämien,
"[Measures].[Total Value]")</f>
        <v>47400.95</v>
      </c>
      <c r="AH137" t="e">
        <f>CUBEVALUE("ThisWorkbookDataModel",
"[Versicherungsstatistik].[GJ_Stichtag].[All].["&amp;GJ_Stichtag&amp;"]",
"[Versicherungsstatistik].[VUNr_VUName].[All].["&amp;AH$112&amp;"]",
"[Versicherungsstatistik].[Kategorie].[All].[Verrechnete Prämien]",
"[Versicherungsstatistik].[Blianzabteilung].[All].["&amp;$B137&amp;"]",
Position_Verrechnete_Prämien,
"[Measures].[Total Value]")</f>
        <v>#N/A</v>
      </c>
      <c r="AI137" t="e">
        <f>CUBEVALUE("ThisWorkbookDataModel",
"[Versicherungsstatistik].[GJ_Stichtag].[All].["&amp;GJ_Stichtag&amp;"]",
"[Versicherungsstatistik].[VUNr_VUName].[All].["&amp;AI$112&amp;"]",
"[Versicherungsstatistik].[Kategorie].[All].[Verrechnete Prämien]",
"[Versicherungsstatistik].[Blianzabteilung].[All].["&amp;$B137&amp;"]",
Position_Verrechnete_Prämien,
"[Measures].[Total Value]")</f>
        <v>#N/A</v>
      </c>
    </row>
    <row r="138" spans="1:35" x14ac:dyDescent="0.35">
      <c r="B138" s="10" t="s">
        <v>187</v>
      </c>
      <c r="C138" vm="968">
        <f>CUBEVALUE("ThisWorkbookDataModel",
"[Versicherungsstatistik].[GJ_Stichtag].[All].["&amp;GJ_Stichtag&amp;"]",
"[Versicherungsstatistik].[VUNr_VUName].[All].["&amp;C$112&amp;"]",
"[Versicherungsstatistik].[Kategorie].[All].[Verrechnete Prämien]",
"[Versicherungsstatistik].[Blianzabteilung].[All].["&amp;$B138&amp;"]",
Position_Verrechnete_Prämien,
"[Measures].[Total Value]")</f>
        <v>17620.52</v>
      </c>
      <c r="D138" vm="986">
        <f>CUBEVALUE("ThisWorkbookDataModel",
"[Versicherungsstatistik].[GJ_Stichtag].[All].["&amp;GJ_Stichtag&amp;"]",
"[Versicherungsstatistik].[VUNr_VUName].[All].["&amp;D$112&amp;"]",
"[Versicherungsstatistik].[Kategorie].[All].[Verrechnete Prämien]",
"[Versicherungsstatistik].[Blianzabteilung].[All].["&amp;$B138&amp;"]",
Position_Verrechnete_Prämien,
"[Measures].[Total Value]")</f>
        <v>1472944.36</v>
      </c>
      <c r="E138" t="str" vm="888">
        <f>CUBEVALUE("ThisWorkbookDataModel",
"[Versicherungsstatistik].[GJ_Stichtag].[All].["&amp;GJ_Stichtag&amp;"]",
"[Versicherungsstatistik].[VUNr_VUName].[All].["&amp;E$112&amp;"]",
"[Versicherungsstatistik].[Kategorie].[All].[Verrechnete Prämien]",
"[Versicherungsstatistik].[Blianzabteilung].[All].["&amp;$B138&amp;"]",
Position_Verrechnete_Prämien,
"[Measures].[Total Value]")</f>
        <v/>
      </c>
      <c r="F138" vm="854">
        <f>CUBEVALUE("ThisWorkbookDataModel",
"[Versicherungsstatistik].[GJ_Stichtag].[All].["&amp;GJ_Stichtag&amp;"]",
"[Versicherungsstatistik].[VUNr_VUName].[All].["&amp;F$112&amp;"]",
"[Versicherungsstatistik].[Kategorie].[All].[Verrechnete Prämien]",
"[Versicherungsstatistik].[Blianzabteilung].[All].["&amp;$B138&amp;"]",
Position_Verrechnete_Prämien,
"[Measures].[Total Value]")</f>
        <v>35228.97</v>
      </c>
      <c r="G138" vm="940">
        <f>CUBEVALUE("ThisWorkbookDataModel",
"[Versicherungsstatistik].[GJ_Stichtag].[All].["&amp;GJ_Stichtag&amp;"]",
"[Versicherungsstatistik].[VUNr_VUName].[All].["&amp;G$112&amp;"]",
"[Versicherungsstatistik].[Kategorie].[All].[Verrechnete Prämien]",
"[Versicherungsstatistik].[Blianzabteilung].[All].["&amp;$B138&amp;"]",
Position_Verrechnete_Prämien,
"[Measures].[Total Value]")</f>
        <v>456549.49</v>
      </c>
      <c r="H138" t="str" vm="1037">
        <f>CUBEVALUE("ThisWorkbookDataModel",
"[Versicherungsstatistik].[GJ_Stichtag].[All].["&amp;GJ_Stichtag&amp;"]",
"[Versicherungsstatistik].[VUNr_VUName].[All].["&amp;H$112&amp;"]",
"[Versicherungsstatistik].[Kategorie].[All].[Verrechnete Prämien]",
"[Versicherungsstatistik].[Blianzabteilung].[All].["&amp;$B138&amp;"]",
Position_Verrechnete_Prämien,
"[Measures].[Total Value]")</f>
        <v/>
      </c>
      <c r="I138" t="str" vm="952">
        <f>CUBEVALUE("ThisWorkbookDataModel",
"[Versicherungsstatistik].[GJ_Stichtag].[All].["&amp;GJ_Stichtag&amp;"]",
"[Versicherungsstatistik].[VUNr_VUName].[All].["&amp;I$112&amp;"]",
"[Versicherungsstatistik].[Kategorie].[All].[Verrechnete Prämien]",
"[Versicherungsstatistik].[Blianzabteilung].[All].["&amp;$B138&amp;"]",
Position_Verrechnete_Prämien,
"[Measures].[Total Value]")</f>
        <v/>
      </c>
      <c r="J138" vm="832">
        <f>CUBEVALUE("ThisWorkbookDataModel",
"[Versicherungsstatistik].[GJ_Stichtag].[All].["&amp;GJ_Stichtag&amp;"]",
"[Versicherungsstatistik].[VUNr_VUName].[All].["&amp;J$112&amp;"]",
"[Versicherungsstatistik].[Kategorie].[All].[Verrechnete Prämien]",
"[Versicherungsstatistik].[Blianzabteilung].[All].["&amp;$B138&amp;"]",
Position_Verrechnete_Prämien,
"[Measures].[Total Value]")</f>
        <v>6137.11</v>
      </c>
      <c r="K138" t="str" vm="1011">
        <f>CUBEVALUE("ThisWorkbookDataModel",
"[Versicherungsstatistik].[GJ_Stichtag].[All].["&amp;GJ_Stichtag&amp;"]",
"[Versicherungsstatistik].[VUNr_VUName].[All].["&amp;K$112&amp;"]",
"[Versicherungsstatistik].[Kategorie].[All].[Verrechnete Prämien]",
"[Versicherungsstatistik].[Blianzabteilung].[All].["&amp;$B138&amp;"]",
Position_Verrechnete_Prämien,
"[Measures].[Total Value]")</f>
        <v/>
      </c>
      <c r="L138" t="str" vm="1060">
        <f>CUBEVALUE("ThisWorkbookDataModel",
"[Versicherungsstatistik].[GJ_Stichtag].[All].["&amp;GJ_Stichtag&amp;"]",
"[Versicherungsstatistik].[VUNr_VUName].[All].["&amp;L$112&amp;"]",
"[Versicherungsstatistik].[Kategorie].[All].[Verrechnete Prämien]",
"[Versicherungsstatistik].[Blianzabteilung].[All].["&amp;$B138&amp;"]",
Position_Verrechnete_Prämien,
"[Measures].[Total Value]")</f>
        <v/>
      </c>
      <c r="M138" t="str" vm="833">
        <f>CUBEVALUE("ThisWorkbookDataModel",
"[Versicherungsstatistik].[GJ_Stichtag].[All].["&amp;GJ_Stichtag&amp;"]",
"[Versicherungsstatistik].[VUNr_VUName].[All].["&amp;M$112&amp;"]",
"[Versicherungsstatistik].[Kategorie].[All].[Verrechnete Prämien]",
"[Versicherungsstatistik].[Blianzabteilung].[All].["&amp;$B138&amp;"]",
Position_Verrechnete_Prämien,
"[Measures].[Total Value]")</f>
        <v/>
      </c>
      <c r="N138" t="str" vm="983">
        <f>CUBEVALUE("ThisWorkbookDataModel",
"[Versicherungsstatistik].[GJ_Stichtag].[All].["&amp;GJ_Stichtag&amp;"]",
"[Versicherungsstatistik].[VUNr_VUName].[All].["&amp;N$112&amp;"]",
"[Versicherungsstatistik].[Kategorie].[All].[Verrechnete Prämien]",
"[Versicherungsstatistik].[Blianzabteilung].[All].["&amp;$B138&amp;"]",
Position_Verrechnete_Prämien,
"[Measures].[Total Value]")</f>
        <v/>
      </c>
      <c r="O138" vm="944">
        <f>CUBEVALUE("ThisWorkbookDataModel",
"[Versicherungsstatistik].[GJ_Stichtag].[All].["&amp;GJ_Stichtag&amp;"]",
"[Versicherungsstatistik].[VUNr_VUName].[All].["&amp;O$112&amp;"]",
"[Versicherungsstatistik].[Kategorie].[All].[Verrechnete Prämien]",
"[Versicherungsstatistik].[Blianzabteilung].[All].["&amp;$B138&amp;"]",
Position_Verrechnete_Prämien,
"[Measures].[Total Value]")</f>
        <v>663892.56000000006</v>
      </c>
      <c r="P138" t="str" vm="1031">
        <f>CUBEVALUE("ThisWorkbookDataModel",
"[Versicherungsstatistik].[GJ_Stichtag].[All].["&amp;GJ_Stichtag&amp;"]",
"[Versicherungsstatistik].[VUNr_VUName].[All].["&amp;P$112&amp;"]",
"[Versicherungsstatistik].[Kategorie].[All].[Verrechnete Prämien]",
"[Versicherungsstatistik].[Blianzabteilung].[All].["&amp;$B138&amp;"]",
Position_Verrechnete_Prämien,
"[Measures].[Total Value]")</f>
        <v/>
      </c>
      <c r="Q138" t="str" vm="1052">
        <f>CUBEVALUE("ThisWorkbookDataModel",
"[Versicherungsstatistik].[GJ_Stichtag].[All].["&amp;GJ_Stichtag&amp;"]",
"[Versicherungsstatistik].[VUNr_VUName].[All].["&amp;Q$112&amp;"]",
"[Versicherungsstatistik].[Kategorie].[All].[Verrechnete Prämien]",
"[Versicherungsstatistik].[Blianzabteilung].[All].["&amp;$B138&amp;"]",
Position_Verrechnete_Prämien,
"[Measures].[Total Value]")</f>
        <v/>
      </c>
      <c r="R138" t="str" vm="939">
        <f>CUBEVALUE("ThisWorkbookDataModel",
"[Versicherungsstatistik].[GJ_Stichtag].[All].["&amp;GJ_Stichtag&amp;"]",
"[Versicherungsstatistik].[VUNr_VUName].[All].["&amp;R$112&amp;"]",
"[Versicherungsstatistik].[Kategorie].[All].[Verrechnete Prämien]",
"[Versicherungsstatistik].[Blianzabteilung].[All].["&amp;$B138&amp;"]",
Position_Verrechnete_Prämien,
"[Measures].[Total Value]")</f>
        <v/>
      </c>
      <c r="S138" t="str" vm="1016">
        <f>CUBEVALUE("ThisWorkbookDataModel",
"[Versicherungsstatistik].[GJ_Stichtag].[All].["&amp;GJ_Stichtag&amp;"]",
"[Versicherungsstatistik].[VUNr_VUName].[All].["&amp;S$112&amp;"]",
"[Versicherungsstatistik].[Kategorie].[All].[Verrechnete Prämien]",
"[Versicherungsstatistik].[Blianzabteilung].[All].["&amp;$B138&amp;"]",
Position_Verrechnete_Prämien,
"[Measures].[Total Value]")</f>
        <v/>
      </c>
      <c r="T138" t="str" vm="1035">
        <f>CUBEVALUE("ThisWorkbookDataModel",
"[Versicherungsstatistik].[GJ_Stichtag].[All].["&amp;GJ_Stichtag&amp;"]",
"[Versicherungsstatistik].[VUNr_VUName].[All].["&amp;T$112&amp;"]",
"[Versicherungsstatistik].[Kategorie].[All].[Verrechnete Prämien]",
"[Versicherungsstatistik].[Blianzabteilung].[All].["&amp;$B138&amp;"]",
Position_Verrechnete_Prämien,
"[Measures].[Total Value]")</f>
        <v/>
      </c>
      <c r="U138" t="str" vm="898">
        <f>CUBEVALUE("ThisWorkbookDataModel",
"[Versicherungsstatistik].[GJ_Stichtag].[All].["&amp;GJ_Stichtag&amp;"]",
"[Versicherungsstatistik].[VUNr_VUName].[All].["&amp;U$112&amp;"]",
"[Versicherungsstatistik].[Kategorie].[All].[Verrechnete Prämien]",
"[Versicherungsstatistik].[Blianzabteilung].[All].["&amp;$B138&amp;"]",
Position_Verrechnete_Prämien,
"[Measures].[Total Value]")</f>
        <v/>
      </c>
      <c r="V138" t="str" vm="1059">
        <f>CUBEVALUE("ThisWorkbookDataModel",
"[Versicherungsstatistik].[GJ_Stichtag].[All].["&amp;GJ_Stichtag&amp;"]",
"[Versicherungsstatistik].[VUNr_VUName].[All].["&amp;V$112&amp;"]",
"[Versicherungsstatistik].[Kategorie].[All].[Verrechnete Prämien]",
"[Versicherungsstatistik].[Blianzabteilung].[All].["&amp;$B138&amp;"]",
Position_Verrechnete_Prämien,
"[Measures].[Total Value]")</f>
        <v/>
      </c>
      <c r="W138" vm="885">
        <f>CUBEVALUE("ThisWorkbookDataModel",
"[Versicherungsstatistik].[GJ_Stichtag].[All].["&amp;GJ_Stichtag&amp;"]",
"[Versicherungsstatistik].[VUNr_VUName].[All].["&amp;W$112&amp;"]",
"[Versicherungsstatistik].[Kategorie].[All].[Verrechnete Prämien]",
"[Versicherungsstatistik].[Blianzabteilung].[All].["&amp;$B138&amp;"]",
Position_Verrechnete_Prämien,
"[Measures].[Total Value]")</f>
        <v>15568.46</v>
      </c>
      <c r="X138" t="str" vm="867">
        <f>CUBEVALUE("ThisWorkbookDataModel",
"[Versicherungsstatistik].[GJ_Stichtag].[All].["&amp;GJ_Stichtag&amp;"]",
"[Versicherungsstatistik].[VUNr_VUName].[All].["&amp;X$112&amp;"]",
"[Versicherungsstatistik].[Kategorie].[All].[Verrechnete Prämien]",
"[Versicherungsstatistik].[Blianzabteilung].[All].["&amp;$B138&amp;"]",
Position_Verrechnete_Prämien,
"[Measures].[Total Value]")</f>
        <v/>
      </c>
      <c r="Y138" t="str" vm="893">
        <f>CUBEVALUE("ThisWorkbookDataModel",
"[Versicherungsstatistik].[GJ_Stichtag].[All].["&amp;GJ_Stichtag&amp;"]",
"[Versicherungsstatistik].[VUNr_VUName].[All].["&amp;Y$112&amp;"]",
"[Versicherungsstatistik].[Kategorie].[All].[Verrechnete Prämien]",
"[Versicherungsstatistik].[Blianzabteilung].[All].["&amp;$B138&amp;"]",
Position_Verrechnete_Prämien,
"[Measures].[Total Value]")</f>
        <v/>
      </c>
      <c r="Z138" t="str" vm="1040">
        <f>CUBEVALUE("ThisWorkbookDataModel",
"[Versicherungsstatistik].[GJ_Stichtag].[All].["&amp;GJ_Stichtag&amp;"]",
"[Versicherungsstatistik].[VUNr_VUName].[All].["&amp;Z$112&amp;"]",
"[Versicherungsstatistik].[Kategorie].[All].[Verrechnete Prämien]",
"[Versicherungsstatistik].[Blianzabteilung].[All].["&amp;$B138&amp;"]",
Position_Verrechnete_Prämien,
"[Measures].[Total Value]")</f>
        <v/>
      </c>
      <c r="AA138" vm="997">
        <f>CUBEVALUE("ThisWorkbookDataModel",
"[Versicherungsstatistik].[GJ_Stichtag].[All].["&amp;GJ_Stichtag&amp;"]",
"[Versicherungsstatistik].[VUNr_VUName].[All].["&amp;AA$112&amp;"]",
"[Versicherungsstatistik].[Kategorie].[All].[Verrechnete Prämien]",
"[Versicherungsstatistik].[Blianzabteilung].[All].["&amp;$B138&amp;"]",
Position_Verrechnete_Prämien,
"[Measures].[Total Value]")</f>
        <v>169425.54</v>
      </c>
      <c r="AB138" vm="972">
        <f>CUBEVALUE("ThisWorkbookDataModel",
"[Versicherungsstatistik].[GJ_Stichtag].[All].["&amp;GJ_Stichtag&amp;"]",
"[Versicherungsstatistik].[VUNr_VUName].[All].["&amp;AB$112&amp;"]",
"[Versicherungsstatistik].[Kategorie].[All].[Verrechnete Prämien]",
"[Versicherungsstatistik].[Blianzabteilung].[All].["&amp;$B138&amp;"]",
Position_Verrechnete_Prämien,
"[Measures].[Total Value]")</f>
        <v>562283.53</v>
      </c>
      <c r="AC138" t="str" vm="838">
        <f>CUBEVALUE("ThisWorkbookDataModel",
"[Versicherungsstatistik].[GJ_Stichtag].[All].["&amp;GJ_Stichtag&amp;"]",
"[Versicherungsstatistik].[VUNr_VUName].[All].["&amp;AC$112&amp;"]",
"[Versicherungsstatistik].[Kategorie].[All].[Verrechnete Prämien]",
"[Versicherungsstatistik].[Blianzabteilung].[All].["&amp;$B138&amp;"]",
Position_Verrechnete_Prämien,
"[Measures].[Total Value]")</f>
        <v/>
      </c>
      <c r="AD138" vm="945">
        <f>CUBEVALUE("ThisWorkbookDataModel",
"[Versicherungsstatistik].[GJ_Stichtag].[All].["&amp;GJ_Stichtag&amp;"]",
"[Versicherungsstatistik].[VUNr_VUName].[All].["&amp;AD$112&amp;"]",
"[Versicherungsstatistik].[Kategorie].[All].[Verrechnete Prämien]",
"[Versicherungsstatistik].[Blianzabteilung].[All].["&amp;$B138&amp;"]",
Position_Verrechnete_Prämien,
"[Measures].[Total Value]")</f>
        <v>5804.16</v>
      </c>
      <c r="AE138" t="str" vm="849">
        <f>CUBEVALUE("ThisWorkbookDataModel",
"[Versicherungsstatistik].[GJ_Stichtag].[All].["&amp;GJ_Stichtag&amp;"]",
"[Versicherungsstatistik].[VUNr_VUName].[All].["&amp;AE$112&amp;"]",
"[Versicherungsstatistik].[Kategorie].[All].[Verrechnete Prämien]",
"[Versicherungsstatistik].[Blianzabteilung].[All].["&amp;$B138&amp;"]",
Position_Verrechnete_Prämien,
"[Measures].[Total Value]")</f>
        <v/>
      </c>
      <c r="AF138" t="str" vm="921">
        <f>CUBEVALUE("ThisWorkbookDataModel",
"[Versicherungsstatistik].[GJ_Stichtag].[All].["&amp;GJ_Stichtag&amp;"]",
"[Versicherungsstatistik].[VUNr_VUName].[All].["&amp;AF$112&amp;"]",
"[Versicherungsstatistik].[Kategorie].[All].[Verrechnete Prämien]",
"[Versicherungsstatistik].[Blianzabteilung].[All].["&amp;$B138&amp;"]",
Position_Verrechnete_Prämien,
"[Measures].[Total Value]")</f>
        <v/>
      </c>
      <c r="AG138" t="str" vm="947">
        <f>CUBEVALUE("ThisWorkbookDataModel",
"[Versicherungsstatistik].[GJ_Stichtag].[All].["&amp;GJ_Stichtag&amp;"]",
"[Versicherungsstatistik].[VUNr_VUName].[All].["&amp;AG$112&amp;"]",
"[Versicherungsstatistik].[Kategorie].[All].[Verrechnete Prämien]",
"[Versicherungsstatistik].[Blianzabteilung].[All].["&amp;$B138&amp;"]",
Position_Verrechnete_Prämien,
"[Measures].[Total Value]")</f>
        <v/>
      </c>
      <c r="AH138" t="e">
        <f>CUBEVALUE("ThisWorkbookDataModel",
"[Versicherungsstatistik].[GJ_Stichtag].[All].["&amp;GJ_Stichtag&amp;"]",
"[Versicherungsstatistik].[VUNr_VUName].[All].["&amp;AH$112&amp;"]",
"[Versicherungsstatistik].[Kategorie].[All].[Verrechnete Prämien]",
"[Versicherungsstatistik].[Blianzabteilung].[All].["&amp;$B138&amp;"]",
Position_Verrechnete_Prämien,
"[Measures].[Total Value]")</f>
        <v>#N/A</v>
      </c>
      <c r="AI138" t="e">
        <f>CUBEVALUE("ThisWorkbookDataModel",
"[Versicherungsstatistik].[GJ_Stichtag].[All].["&amp;GJ_Stichtag&amp;"]",
"[Versicherungsstatistik].[VUNr_VUName].[All].["&amp;AI$112&amp;"]",
"[Versicherungsstatistik].[Kategorie].[All].[Verrechnete Prämien]",
"[Versicherungsstatistik].[Blianzabteilung].[All].["&amp;$B138&amp;"]",
Position_Verrechnete_Prämien,
"[Measures].[Total Value]")</f>
        <v>#N/A</v>
      </c>
    </row>
    <row r="139" spans="1:35" x14ac:dyDescent="0.35">
      <c r="B139" s="10" t="s">
        <v>114</v>
      </c>
      <c r="C139" vm="875">
        <f>CUBEVALUE("ThisWorkbookDataModel",
"[Versicherungsstatistik].[GJ_Stichtag].[All].["&amp;GJ_Stichtag&amp;"]",
"[Versicherungsstatistik].[VUNr_VUName].[All].["&amp;C$112&amp;"]",
"[Versicherungsstatistik].[Kategorie].[All].[Verrechnete Prämien]",
"[Versicherungsstatistik].[Blianzabteilung].[All].["&amp;$B139&amp;"]",
Position_Verrechnete_Prämien,
"[Measures].[Total Value]")</f>
        <v>48700.9</v>
      </c>
      <c r="D139" vm="985">
        <f>CUBEVALUE("ThisWorkbookDataModel",
"[Versicherungsstatistik].[GJ_Stichtag].[All].["&amp;GJ_Stichtag&amp;"]",
"[Versicherungsstatistik].[VUNr_VUName].[All].["&amp;D$112&amp;"]",
"[Versicherungsstatistik].[Kategorie].[All].[Verrechnete Prämien]",
"[Versicherungsstatistik].[Blianzabteilung].[All].["&amp;$B139&amp;"]",
Position_Verrechnete_Prämien,
"[Measures].[Total Value]")</f>
        <v>1382279.58</v>
      </c>
      <c r="E139" vm="981">
        <f>CUBEVALUE("ThisWorkbookDataModel",
"[Versicherungsstatistik].[GJ_Stichtag].[All].["&amp;GJ_Stichtag&amp;"]",
"[Versicherungsstatistik].[VUNr_VUName].[All].["&amp;E$112&amp;"]",
"[Versicherungsstatistik].[Kategorie].[All].[Verrechnete Prämien]",
"[Versicherungsstatistik].[Blianzabteilung].[All].["&amp;$B139&amp;"]",
Position_Verrechnete_Prämien,
"[Measures].[Total Value]")</f>
        <v>358649.29</v>
      </c>
      <c r="F139" vm="1032">
        <f>CUBEVALUE("ThisWorkbookDataModel",
"[Versicherungsstatistik].[GJ_Stichtag].[All].["&amp;GJ_Stichtag&amp;"]",
"[Versicherungsstatistik].[VUNr_VUName].[All].["&amp;F$112&amp;"]",
"[Versicherungsstatistik].[Kategorie].[All].[Verrechnete Prämien]",
"[Versicherungsstatistik].[Blianzabteilung].[All].["&amp;$B139&amp;"]",
Position_Verrechnete_Prämien,
"[Measures].[Total Value]")</f>
        <v>644115.41</v>
      </c>
      <c r="G139" vm="936">
        <f>CUBEVALUE("ThisWorkbookDataModel",
"[Versicherungsstatistik].[GJ_Stichtag].[All].["&amp;GJ_Stichtag&amp;"]",
"[Versicherungsstatistik].[VUNr_VUName].[All].["&amp;G$112&amp;"]",
"[Versicherungsstatistik].[Kategorie].[All].[Verrechnete Prämien]",
"[Versicherungsstatistik].[Blianzabteilung].[All].["&amp;$B139&amp;"]",
Position_Verrechnete_Prämien,
"[Measures].[Total Value]")</f>
        <v>1869643.97</v>
      </c>
      <c r="H139" vm="967">
        <f>CUBEVALUE("ThisWorkbookDataModel",
"[Versicherungsstatistik].[GJ_Stichtag].[All].["&amp;GJ_Stichtag&amp;"]",
"[Versicherungsstatistik].[VUNr_VUName].[All].["&amp;H$112&amp;"]",
"[Versicherungsstatistik].[Kategorie].[All].[Verrechnete Prämien]",
"[Versicherungsstatistik].[Blianzabteilung].[All].["&amp;$B139&amp;"]",
Position_Verrechnete_Prämien,
"[Measures].[Total Value]")</f>
        <v>358895.49</v>
      </c>
      <c r="I139" vm="1034">
        <f>CUBEVALUE("ThisWorkbookDataModel",
"[Versicherungsstatistik].[GJ_Stichtag].[All].["&amp;GJ_Stichtag&amp;"]",
"[Versicherungsstatistik].[VUNr_VUName].[All].["&amp;I$112&amp;"]",
"[Versicherungsstatistik].[Kategorie].[All].[Verrechnete Prämien]",
"[Versicherungsstatistik].[Blianzabteilung].[All].["&amp;$B139&amp;"]",
Position_Verrechnete_Prämien,
"[Measures].[Total Value]")</f>
        <v>33596.07</v>
      </c>
      <c r="J139" vm="890">
        <f>CUBEVALUE("ThisWorkbookDataModel",
"[Versicherungsstatistik].[GJ_Stichtag].[All].["&amp;GJ_Stichtag&amp;"]",
"[Versicherungsstatistik].[VUNr_VUName].[All].["&amp;J$112&amp;"]",
"[Versicherungsstatistik].[Kategorie].[All].[Verrechnete Prämien]",
"[Versicherungsstatistik].[Blianzabteilung].[All].["&amp;$B139&amp;"]",
Position_Verrechnete_Prämien,
"[Measures].[Total Value]")</f>
        <v>635922.63</v>
      </c>
      <c r="K139" t="str" vm="1025">
        <f>CUBEVALUE("ThisWorkbookDataModel",
"[Versicherungsstatistik].[GJ_Stichtag].[All].["&amp;GJ_Stichtag&amp;"]",
"[Versicherungsstatistik].[VUNr_VUName].[All].["&amp;K$112&amp;"]",
"[Versicherungsstatistik].[Kategorie].[All].[Verrechnete Prämien]",
"[Versicherungsstatistik].[Blianzabteilung].[All].["&amp;$B139&amp;"]",
Position_Verrechnete_Prämien,
"[Measures].[Total Value]")</f>
        <v/>
      </c>
      <c r="L139" vm="966">
        <f>CUBEVALUE("ThisWorkbookDataModel",
"[Versicherungsstatistik].[GJ_Stichtag].[All].["&amp;GJ_Stichtag&amp;"]",
"[Versicherungsstatistik].[VUNr_VUName].[All].["&amp;L$112&amp;"]",
"[Versicherungsstatistik].[Kategorie].[All].[Verrechnete Prämien]",
"[Versicherungsstatistik].[Blianzabteilung].[All].["&amp;$B139&amp;"]",
Position_Verrechnete_Prämien,
"[Measures].[Total Value]")</f>
        <v>53964.639999999999</v>
      </c>
      <c r="M139" vm="1047">
        <f>CUBEVALUE("ThisWorkbookDataModel",
"[Versicherungsstatistik].[GJ_Stichtag].[All].["&amp;GJ_Stichtag&amp;"]",
"[Versicherungsstatistik].[VUNr_VUName].[All].["&amp;M$112&amp;"]",
"[Versicherungsstatistik].[Kategorie].[All].[Verrechnete Prämien]",
"[Versicherungsstatistik].[Blianzabteilung].[All].["&amp;$B139&amp;"]",
Position_Verrechnete_Prämien,
"[Measures].[Total Value]")</f>
        <v>303571.61</v>
      </c>
      <c r="N139" vm="1088">
        <f>CUBEVALUE("ThisWorkbookDataModel",
"[Versicherungsstatistik].[GJ_Stichtag].[All].["&amp;GJ_Stichtag&amp;"]",
"[Versicherungsstatistik].[VUNr_VUName].[All].["&amp;N$112&amp;"]",
"[Versicherungsstatistik].[Kategorie].[All].[Verrechnete Prämien]",
"[Versicherungsstatistik].[Blianzabteilung].[All].["&amp;$B139&amp;"]",
Position_Verrechnete_Prämien,
"[Measures].[Total Value]")</f>
        <v>12773.07</v>
      </c>
      <c r="O139" vm="1014">
        <f>CUBEVALUE("ThisWorkbookDataModel",
"[Versicherungsstatistik].[GJ_Stichtag].[All].["&amp;GJ_Stichtag&amp;"]",
"[Versicherungsstatistik].[VUNr_VUName].[All].["&amp;O$112&amp;"]",
"[Versicherungsstatistik].[Kategorie].[All].[Verrechnete Prämien]",
"[Versicherungsstatistik].[Blianzabteilung].[All].["&amp;$B139&amp;"]",
Position_Verrechnete_Prämien,
"[Measures].[Total Value]")</f>
        <v>48687.040000000001</v>
      </c>
      <c r="P139" vm="975">
        <f>CUBEVALUE("ThisWorkbookDataModel",
"[Versicherungsstatistik].[GJ_Stichtag].[All].["&amp;GJ_Stichtag&amp;"]",
"[Versicherungsstatistik].[VUNr_VUName].[All].["&amp;P$112&amp;"]",
"[Versicherungsstatistik].[Kategorie].[All].[Verrechnete Prämien]",
"[Versicherungsstatistik].[Blianzabteilung].[All].["&amp;$B139&amp;"]",
Position_Verrechnete_Prämien,
"[Measures].[Total Value]")</f>
        <v>25509.47</v>
      </c>
      <c r="Q139" vm="842">
        <f>CUBEVALUE("ThisWorkbookDataModel",
"[Versicherungsstatistik].[GJ_Stichtag].[All].["&amp;GJ_Stichtag&amp;"]",
"[Versicherungsstatistik].[VUNr_VUName].[All].["&amp;Q$112&amp;"]",
"[Versicherungsstatistik].[Kategorie].[All].[Verrechnete Prämien]",
"[Versicherungsstatistik].[Blianzabteilung].[All].["&amp;$B139&amp;"]",
Position_Verrechnete_Prämien,
"[Measures].[Total Value]")</f>
        <v>28487.79</v>
      </c>
      <c r="R139" vm="845">
        <f>CUBEVALUE("ThisWorkbookDataModel",
"[Versicherungsstatistik].[GJ_Stichtag].[All].["&amp;GJ_Stichtag&amp;"]",
"[Versicherungsstatistik].[VUNr_VUName].[All].["&amp;R$112&amp;"]",
"[Versicherungsstatistik].[Kategorie].[All].[Verrechnete Prämien]",
"[Versicherungsstatistik].[Blianzabteilung].[All].["&amp;$B139&amp;"]",
Position_Verrechnete_Prämien,
"[Measures].[Total Value]")</f>
        <v>350780.08</v>
      </c>
      <c r="S139" vm="924">
        <f>CUBEVALUE("ThisWorkbookDataModel",
"[Versicherungsstatistik].[GJ_Stichtag].[All].["&amp;GJ_Stichtag&amp;"]",
"[Versicherungsstatistik].[VUNr_VUName].[All].["&amp;S$112&amp;"]",
"[Versicherungsstatistik].[Kategorie].[All].[Verrechnete Prämien]",
"[Versicherungsstatistik].[Blianzabteilung].[All].["&amp;$B139&amp;"]",
Position_Verrechnete_Prämien,
"[Measures].[Total Value]")</f>
        <v>205011.43</v>
      </c>
      <c r="T139" vm="1084">
        <f>CUBEVALUE("ThisWorkbookDataModel",
"[Versicherungsstatistik].[GJ_Stichtag].[All].["&amp;GJ_Stichtag&amp;"]",
"[Versicherungsstatistik].[VUNr_VUName].[All].["&amp;T$112&amp;"]",
"[Versicherungsstatistik].[Kategorie].[All].[Verrechnete Prämien]",
"[Versicherungsstatistik].[Blianzabteilung].[All].["&amp;$B139&amp;"]",
Position_Verrechnete_Prämien,
"[Measures].[Total Value]")</f>
        <v>144348.54999999999</v>
      </c>
      <c r="U139" vm="1036">
        <f>CUBEVALUE("ThisWorkbookDataModel",
"[Versicherungsstatistik].[GJ_Stichtag].[All].["&amp;GJ_Stichtag&amp;"]",
"[Versicherungsstatistik].[VUNr_VUName].[All].["&amp;U$112&amp;"]",
"[Versicherungsstatistik].[Kategorie].[All].[Verrechnete Prämien]",
"[Versicherungsstatistik].[Blianzabteilung].[All].["&amp;$B139&amp;"]",
Position_Verrechnete_Prämien,
"[Measures].[Total Value]")</f>
        <v>179801.65</v>
      </c>
      <c r="V139" vm="1071">
        <f>CUBEVALUE("ThisWorkbookDataModel",
"[Versicherungsstatistik].[GJ_Stichtag].[All].["&amp;GJ_Stichtag&amp;"]",
"[Versicherungsstatistik].[VUNr_VUName].[All].["&amp;V$112&amp;"]",
"[Versicherungsstatistik].[Kategorie].[All].[Verrechnete Prämien]",
"[Versicherungsstatistik].[Blianzabteilung].[All].["&amp;$B139&amp;"]",
Position_Verrechnete_Prämien,
"[Measures].[Total Value]")</f>
        <v>112971.12</v>
      </c>
      <c r="W139" vm="894">
        <f>CUBEVALUE("ThisWorkbookDataModel",
"[Versicherungsstatistik].[GJ_Stichtag].[All].["&amp;GJ_Stichtag&amp;"]",
"[Versicherungsstatistik].[VUNr_VUName].[All].["&amp;W$112&amp;"]",
"[Versicherungsstatistik].[Kategorie].[All].[Verrechnete Prämien]",
"[Versicherungsstatistik].[Blianzabteilung].[All].["&amp;$B139&amp;"]",
Position_Verrechnete_Prämien,
"[Measures].[Total Value]")</f>
        <v>288028.39</v>
      </c>
      <c r="X139" vm="946">
        <f>CUBEVALUE("ThisWorkbookDataModel",
"[Versicherungsstatistik].[GJ_Stichtag].[All].["&amp;GJ_Stichtag&amp;"]",
"[Versicherungsstatistik].[VUNr_VUName].[All].["&amp;X$112&amp;"]",
"[Versicherungsstatistik].[Kategorie].[All].[Verrechnete Prämien]",
"[Versicherungsstatistik].[Blianzabteilung].[All].["&amp;$B139&amp;"]",
Position_Verrechnete_Prämien,
"[Measures].[Total Value]")</f>
        <v>75686.960000000006</v>
      </c>
      <c r="Y139" vm="928">
        <f>CUBEVALUE("ThisWorkbookDataModel",
"[Versicherungsstatistik].[GJ_Stichtag].[All].["&amp;GJ_Stichtag&amp;"]",
"[Versicherungsstatistik].[VUNr_VUName].[All].["&amp;Y$112&amp;"]",
"[Versicherungsstatistik].[Kategorie].[All].[Verrechnete Prämien]",
"[Versicherungsstatistik].[Blianzabteilung].[All].["&amp;$B139&amp;"]",
Position_Verrechnete_Prämien,
"[Measures].[Total Value]")</f>
        <v>362773.94</v>
      </c>
      <c r="Z139" t="str" vm="881">
        <f>CUBEVALUE("ThisWorkbookDataModel",
"[Versicherungsstatistik].[GJ_Stichtag].[All].["&amp;GJ_Stichtag&amp;"]",
"[Versicherungsstatistik].[VUNr_VUName].[All].["&amp;Z$112&amp;"]",
"[Versicherungsstatistik].[Kategorie].[All].[Verrechnete Prämien]",
"[Versicherungsstatistik].[Blianzabteilung].[All].["&amp;$B139&amp;"]",
Position_Verrechnete_Prämien,
"[Measures].[Total Value]")</f>
        <v/>
      </c>
      <c r="AA139" vm="1018">
        <f>CUBEVALUE("ThisWorkbookDataModel",
"[Versicherungsstatistik].[GJ_Stichtag].[All].["&amp;GJ_Stichtag&amp;"]",
"[Versicherungsstatistik].[VUNr_VUName].[All].["&amp;AA$112&amp;"]",
"[Versicherungsstatistik].[Kategorie].[All].[Verrechnete Prämien]",
"[Versicherungsstatistik].[Blianzabteilung].[All].["&amp;$B139&amp;"]",
Position_Verrechnete_Prämien,
"[Measures].[Total Value]")</f>
        <v>972998.61</v>
      </c>
      <c r="AB139" vm="1089">
        <f>CUBEVALUE("ThisWorkbookDataModel",
"[Versicherungsstatistik].[GJ_Stichtag].[All].["&amp;GJ_Stichtag&amp;"]",
"[Versicherungsstatistik].[VUNr_VUName].[All].["&amp;AB$112&amp;"]",
"[Versicherungsstatistik].[Kategorie].[All].[Verrechnete Prämien]",
"[Versicherungsstatistik].[Blianzabteilung].[All].["&amp;$B139&amp;"]",
Position_Verrechnete_Prämien,
"[Measures].[Total Value]")</f>
        <v>1236917.1599999999</v>
      </c>
      <c r="AC139" vm="882">
        <f>CUBEVALUE("ThisWorkbookDataModel",
"[Versicherungsstatistik].[GJ_Stichtag].[All].["&amp;GJ_Stichtag&amp;"]",
"[Versicherungsstatistik].[VUNr_VUName].[All].["&amp;AC$112&amp;"]",
"[Versicherungsstatistik].[Kategorie].[All].[Verrechnete Prämien]",
"[Versicherungsstatistik].[Blianzabteilung].[All].["&amp;$B139&amp;"]",
Position_Verrechnete_Prämien,
"[Measures].[Total Value]")</f>
        <v>1599630.01</v>
      </c>
      <c r="AD139" vm="1076">
        <f>CUBEVALUE("ThisWorkbookDataModel",
"[Versicherungsstatistik].[GJ_Stichtag].[All].["&amp;GJ_Stichtag&amp;"]",
"[Versicherungsstatistik].[VUNr_VUName].[All].["&amp;AD$112&amp;"]",
"[Versicherungsstatistik].[Kategorie].[All].[Verrechnete Prämien]",
"[Versicherungsstatistik].[Blianzabteilung].[All].["&amp;$B139&amp;"]",
Position_Verrechnete_Prämien,
"[Measures].[Total Value]")</f>
        <v>233736.12</v>
      </c>
      <c r="AE139" t="str" vm="1091">
        <f>CUBEVALUE("ThisWorkbookDataModel",
"[Versicherungsstatistik].[GJ_Stichtag].[All].["&amp;GJ_Stichtag&amp;"]",
"[Versicherungsstatistik].[VUNr_VUName].[All].["&amp;AE$112&amp;"]",
"[Versicherungsstatistik].[Kategorie].[All].[Verrechnete Prämien]",
"[Versicherungsstatistik].[Blianzabteilung].[All].["&amp;$B139&amp;"]",
Position_Verrechnete_Prämien,
"[Measures].[Total Value]")</f>
        <v/>
      </c>
      <c r="AF139" t="str" vm="884">
        <f>CUBEVALUE("ThisWorkbookDataModel",
"[Versicherungsstatistik].[GJ_Stichtag].[All].["&amp;GJ_Stichtag&amp;"]",
"[Versicherungsstatistik].[VUNr_VUName].[All].["&amp;AF$112&amp;"]",
"[Versicherungsstatistik].[Kategorie].[All].[Verrechnete Prämien]",
"[Versicherungsstatistik].[Blianzabteilung].[All].["&amp;$B139&amp;"]",
Position_Verrechnete_Prämien,
"[Measures].[Total Value]")</f>
        <v/>
      </c>
      <c r="AG139" t="str" vm="979">
        <f>CUBEVALUE("ThisWorkbookDataModel",
"[Versicherungsstatistik].[GJ_Stichtag].[All].["&amp;GJ_Stichtag&amp;"]",
"[Versicherungsstatistik].[VUNr_VUName].[All].["&amp;AG$112&amp;"]",
"[Versicherungsstatistik].[Kategorie].[All].[Verrechnete Prämien]",
"[Versicherungsstatistik].[Blianzabteilung].[All].["&amp;$B139&amp;"]",
Position_Verrechnete_Prämien,
"[Measures].[Total Value]")</f>
        <v/>
      </c>
      <c r="AH139" t="e">
        <f>CUBEVALUE("ThisWorkbookDataModel",
"[Versicherungsstatistik].[GJ_Stichtag].[All].["&amp;GJ_Stichtag&amp;"]",
"[Versicherungsstatistik].[VUNr_VUName].[All].["&amp;AH$112&amp;"]",
"[Versicherungsstatistik].[Kategorie].[All].[Verrechnete Prämien]",
"[Versicherungsstatistik].[Blianzabteilung].[All].["&amp;$B139&amp;"]",
Position_Verrechnete_Prämien,
"[Measures].[Total Value]")</f>
        <v>#N/A</v>
      </c>
      <c r="AI139" t="e">
        <f>CUBEVALUE("ThisWorkbookDataModel",
"[Versicherungsstatistik].[GJ_Stichtag].[All].["&amp;GJ_Stichtag&amp;"]",
"[Versicherungsstatistik].[VUNr_VUName].[All].["&amp;AI$112&amp;"]",
"[Versicherungsstatistik].[Kategorie].[All].[Verrechnete Prämien]",
"[Versicherungsstatistik].[Blianzabteilung].[All].["&amp;$B139&amp;"]",
Position_Verrechnete_Prämien,
"[Measures].[Total Value]")</f>
        <v>#N/A</v>
      </c>
    </row>
    <row r="142" spans="1:35" x14ac:dyDescent="0.35">
      <c r="B142" s="13" t="s">
        <v>246</v>
      </c>
      <c r="C142" t="str">
        <f>"Versicherungsmarkt - " &amp; CUBERANKEDMEMBER("ThisWorkbookDataModel",Position_Verrechnete_Prämien,1)</f>
        <v>Versicherungsmarkt - Verrechnete Prämien - Eigenbehalt</v>
      </c>
    </row>
    <row r="144" spans="1:35" x14ac:dyDescent="0.35">
      <c r="C144" s="130" t="s">
        <v>245</v>
      </c>
    </row>
    <row r="145" spans="1:33" x14ac:dyDescent="0.35">
      <c r="C145" t="s">
        <v>329</v>
      </c>
      <c r="D145" t="s">
        <v>357</v>
      </c>
      <c r="E145" t="s">
        <v>359</v>
      </c>
      <c r="F145" t="s">
        <v>360</v>
      </c>
      <c r="G145" t="s">
        <v>361</v>
      </c>
      <c r="H145" t="s">
        <v>363</v>
      </c>
    </row>
    <row r="146" spans="1:33" x14ac:dyDescent="0.35">
      <c r="B146" s="9"/>
      <c r="C146" s="1" t="str">
        <f>LEFT(C145,4)</f>
        <v>2020</v>
      </c>
      <c r="D146" s="1" t="str">
        <f t="shared" ref="D146:H146" si="7">LEFT(D145,4)</f>
        <v>2021</v>
      </c>
      <c r="E146" s="1" t="str">
        <f t="shared" si="7"/>
        <v>2022</v>
      </c>
      <c r="F146" s="1" t="str">
        <f t="shared" si="7"/>
        <v>2023</v>
      </c>
      <c r="G146" s="1" t="str">
        <f t="shared" si="7"/>
        <v>2024</v>
      </c>
      <c r="H146" s="1" t="str">
        <f t="shared" si="7"/>
        <v>2025</v>
      </c>
    </row>
    <row r="147" spans="1:33" x14ac:dyDescent="0.35">
      <c r="B147" s="10" t="s">
        <v>113</v>
      </c>
      <c r="C147" vm="65">
        <f>CUBEVALUE("ThisWorkbookDataModel",
"[Versicherungsstatistik].[GJ_Stichtag].[All].["&amp;C$122&amp;"]",
"[Versicherungsstatistik].[Kategorie].[All].[Verrechnete Prämien]",
"[Versicherungsstatistik].[Blianzabteilung].[All].["&amp;$B147&amp;"]",
Position_Verrechnete_Prämien,
"[Measures].[Total Value]")</f>
        <v>5226940.6100000003</v>
      </c>
      <c r="D147" vm="70">
        <f>CUBEVALUE("ThisWorkbookDataModel",
"[Versicherungsstatistik].[GJ_Stichtag].[All].["&amp;D$122&amp;"]",
"[Versicherungsstatistik].[Kategorie].[All].[Verrechnete Prämien]",
"[Versicherungsstatistik].[Blianzabteilung].[All].["&amp;$B147&amp;"]",
Position_Verrechnete_Prämien,
"[Measures].[Total Value]")</f>
        <v>5255966.7300000004</v>
      </c>
      <c r="E147" vm="69">
        <f>CUBEVALUE("ThisWorkbookDataModel",
"[Versicherungsstatistik].[GJ_Stichtag].[All].["&amp;E$122&amp;"]",
"[Versicherungsstatistik].[Kategorie].[All].[Verrechnete Prämien]",
"[Versicherungsstatistik].[Blianzabteilung].[All].["&amp;$B147&amp;"]",
Position_Verrechnete_Prämien,
"[Measures].[Total Value]")</f>
        <v>5202932.51</v>
      </c>
      <c r="F147" vm="72">
        <f>CUBEVALUE("ThisWorkbookDataModel",
"[Versicherungsstatistik].[GJ_Stichtag].[All].["&amp;F$122&amp;"]",
"[Versicherungsstatistik].[Kategorie].[All].[Verrechnete Prämien]",
"[Versicherungsstatistik].[Blianzabteilung].[All].["&amp;$B147&amp;"]",
Position_Verrechnete_Prämien,
"[Measures].[Total Value]")</f>
        <v>4970021.4800000004</v>
      </c>
      <c r="G147" vm="67">
        <f>CUBEVALUE("ThisWorkbookDataModel",
"[Versicherungsstatistik].[GJ_Stichtag].[All].["&amp;G$122&amp;"]",
"[Versicherungsstatistik].[Kategorie].[All].[Verrechnete Prämien]",
"[Versicherungsstatistik].[Blianzabteilung].[All].["&amp;$B147&amp;"]",
Position_Verrechnete_Prämien,
"[Measures].[Total Value]")</f>
        <v>5035784.91</v>
      </c>
      <c r="H147" vm="810">
        <f>CUBEVALUE("ThisWorkbookDataModel",
"[Versicherungsstatistik].[GJ_Stichtag].[All].["&amp;H$122&amp;"]",
"[Versicherungsstatistik].[Kategorie].[All].[Verrechnete Prämien]",
"[Versicherungsstatistik].[Blianzabteilung].[All].["&amp;$B147&amp;"]",
Position_Verrechnete_Prämien,
"[Measures].[Total Value]")</f>
        <v>5170302.1000000006</v>
      </c>
    </row>
    <row r="148" spans="1:33" x14ac:dyDescent="0.35">
      <c r="B148" s="11" t="s">
        <v>187</v>
      </c>
      <c r="C148" vm="63">
        <f>CUBEVALUE("ThisWorkbookDataModel",
"[Versicherungsstatistik].[GJ_Stichtag].[All].["&amp;C$122&amp;"]",
"[Versicherungsstatistik].[Kategorie].[All].[Verrechnete Prämien]",
"[Versicherungsstatistik].[Blianzabteilung].[All].["&amp;$B148&amp;"]",
Position_Verrechnete_Prämien,
"[Measures].[Total Value]")</f>
        <v>2410316.4500000002</v>
      </c>
      <c r="D148" vm="64">
        <f>CUBEVALUE("ThisWorkbookDataModel",
"[Versicherungsstatistik].[GJ_Stichtag].[All].["&amp;D$122&amp;"]",
"[Versicherungsstatistik].[Kategorie].[All].[Verrechnete Prämien]",
"[Versicherungsstatistik].[Blianzabteilung].[All].["&amp;$B148&amp;"]",
Position_Verrechnete_Prämien,
"[Measures].[Total Value]")</f>
        <v>2500617.5099999998</v>
      </c>
      <c r="E148" vm="62">
        <f>CUBEVALUE("ThisWorkbookDataModel",
"[Versicherungsstatistik].[GJ_Stichtag].[All].["&amp;E$122&amp;"]",
"[Versicherungsstatistik].[Kategorie].[All].[Verrechnete Prämien]",
"[Versicherungsstatistik].[Blianzabteilung].[All].["&amp;$B148&amp;"]",
Position_Verrechnete_Prämien,
"[Measures].[Total Value]")</f>
        <v>2610083.0299999998</v>
      </c>
      <c r="F148" vm="74">
        <f>CUBEVALUE("ThisWorkbookDataModel",
"[Versicherungsstatistik].[GJ_Stichtag].[All].["&amp;F$122&amp;"]",
"[Versicherungsstatistik].[Kategorie].[All].[Verrechnete Prämien]",
"[Versicherungsstatistik].[Blianzabteilung].[All].["&amp;$B148&amp;"]",
Position_Verrechnete_Prämien,
"[Measures].[Total Value]")</f>
        <v>2840682.72</v>
      </c>
      <c r="G148" vm="61">
        <f>CUBEVALUE("ThisWorkbookDataModel",
"[Versicherungsstatistik].[GJ_Stichtag].[All].["&amp;G$122&amp;"]",
"[Versicherungsstatistik].[Kategorie].[All].[Verrechnete Prämien]",
"[Versicherungsstatistik].[Blianzabteilung].[All].["&amp;$B148&amp;"]",
Position_Verrechnete_Prämien,
"[Measures].[Total Value]")</f>
        <v>3145691.65</v>
      </c>
      <c r="H148" vm="812">
        <f>CUBEVALUE("ThisWorkbookDataModel",
"[Versicherungsstatistik].[GJ_Stichtag].[All].["&amp;H$122&amp;"]",
"[Versicherungsstatistik].[Kategorie].[All].[Verrechnete Prämien]",
"[Versicherungsstatistik].[Blianzabteilung].[All].["&amp;$B148&amp;"]",
Position_Verrechnete_Prämien,
"[Measures].[Total Value]")</f>
        <v>3405454.7</v>
      </c>
    </row>
    <row r="149" spans="1:33" x14ac:dyDescent="0.35">
      <c r="B149" s="11" t="s">
        <v>114</v>
      </c>
      <c r="C149" vm="75">
        <f>CUBEVALUE("ThisWorkbookDataModel",
"[Versicherungsstatistik].[GJ_Stichtag].[All].["&amp;C$122&amp;"]",
"[Versicherungsstatistik].[Kategorie].[All].[Verrechnete Prämien]",
"[Versicherungsstatistik].[Blianzabteilung].[All].["&amp;$B149&amp;"]",
Position_Verrechnete_Prämien,
"[Measures].[Total Value]")</f>
        <v>8409955.6199999992</v>
      </c>
      <c r="D149" vm="73">
        <f>CUBEVALUE("ThisWorkbookDataModel",
"[Versicherungsstatistik].[GJ_Stichtag].[All].["&amp;D$122&amp;"]",
"[Versicherungsstatistik].[Kategorie].[All].[Verrechnete Prämien]",
"[Versicherungsstatistik].[Blianzabteilung].[All].["&amp;$B149&amp;"]",
Position_Verrechnete_Prämien,
"[Measures].[Total Value]")</f>
        <v>8745971.6899999995</v>
      </c>
      <c r="E149" vm="68">
        <f>CUBEVALUE("ThisWorkbookDataModel",
"[Versicherungsstatistik].[GJ_Stichtag].[All].["&amp;E$122&amp;"]",
"[Versicherungsstatistik].[Kategorie].[All].[Verrechnete Prämien]",
"[Versicherungsstatistik].[Blianzabteilung].[All].["&amp;$B149&amp;"]",
Position_Verrechnete_Prämien,
"[Measures].[Total Value]")</f>
        <v>9493363.1500000004</v>
      </c>
      <c r="F149" vm="71">
        <f>CUBEVALUE("ThisWorkbookDataModel",
"[Versicherungsstatistik].[GJ_Stichtag].[All].["&amp;F$122&amp;"]",
"[Versicherungsstatistik].[Kategorie].[All].[Verrechnete Prämien]",
"[Versicherungsstatistik].[Blianzabteilung].[All].["&amp;$B149&amp;"]",
Position_Verrechnete_Prämien,
"[Measures].[Total Value]")</f>
        <v>10344139.25</v>
      </c>
      <c r="G149" vm="66">
        <f>CUBEVALUE("ThisWorkbookDataModel",
"[Versicherungsstatistik].[GJ_Stichtag].[All].["&amp;G$122&amp;"]",
"[Versicherungsstatistik].[Kategorie].[All].[Verrechnete Prämien]",
"[Versicherungsstatistik].[Blianzabteilung].[All].["&amp;$B149&amp;"]",
Position_Verrechnete_Prämien,
"[Measures].[Total Value]")</f>
        <v>10964392</v>
      </c>
      <c r="H149" vm="811">
        <f>CUBEVALUE("ThisWorkbookDataModel",
"[Versicherungsstatistik].[GJ_Stichtag].[All].["&amp;H$122&amp;"]",
"[Versicherungsstatistik].[Kategorie].[All].[Verrechnete Prämien]",
"[Versicherungsstatistik].[Blianzabteilung].[All].["&amp;$B149&amp;"]",
Position_Verrechnete_Prämien,
"[Measures].[Total Value]")</f>
        <v>11567480.98</v>
      </c>
    </row>
    <row r="154" spans="1:33" x14ac:dyDescent="0.35">
      <c r="A154" s="2" t="s">
        <v>306</v>
      </c>
    </row>
    <row r="155" spans="1:33" x14ac:dyDescent="0.35">
      <c r="B155" s="2" t="s">
        <v>246</v>
      </c>
      <c r="C155" t="str">
        <f>"Geschäftsjahr "&amp;LEFT(GJ_Stichtag,4)&amp;" - "&amp;CUBERANKEDMEMBER("ThisWorkbookDataModel",Zweig,1) &amp; " - " &amp; Geschäftsart_Wert &amp; " je Versicherungsunternehmen"</f>
        <v>Geschäftsjahr 2025 - Hagelversicherung - Gesamtes Geschäft je Versicherungsunternehmen</v>
      </c>
    </row>
    <row r="157" spans="1:33" x14ac:dyDescent="0.35">
      <c r="C157" s="130" t="s">
        <v>237</v>
      </c>
      <c r="D157" t="s" vm="1">
        <v>238</v>
      </c>
    </row>
    <row r="159" spans="1:33" x14ac:dyDescent="0.35">
      <c r="C159" s="130" t="s">
        <v>245</v>
      </c>
    </row>
    <row r="160" spans="1:33" x14ac:dyDescent="0.35">
      <c r="C160" t="s">
        <v>157</v>
      </c>
      <c r="D160" t="s">
        <v>158</v>
      </c>
      <c r="E160" t="s">
        <v>159</v>
      </c>
      <c r="F160" t="s">
        <v>160</v>
      </c>
      <c r="G160" t="s">
        <v>161</v>
      </c>
      <c r="H160" t="s">
        <v>162</v>
      </c>
      <c r="I160" t="s">
        <v>163</v>
      </c>
      <c r="J160" t="s">
        <v>164</v>
      </c>
      <c r="K160" t="s">
        <v>165</v>
      </c>
      <c r="L160" t="s">
        <v>166</v>
      </c>
      <c r="M160" t="s">
        <v>167</v>
      </c>
      <c r="N160" t="s">
        <v>168</v>
      </c>
      <c r="O160" t="s">
        <v>169</v>
      </c>
      <c r="P160" t="s">
        <v>170</v>
      </c>
      <c r="Q160" t="s">
        <v>171</v>
      </c>
      <c r="R160" t="s">
        <v>172</v>
      </c>
      <c r="S160" t="s">
        <v>173</v>
      </c>
      <c r="T160" t="s">
        <v>174</v>
      </c>
      <c r="U160" t="s">
        <v>175</v>
      </c>
      <c r="V160" t="s">
        <v>176</v>
      </c>
      <c r="W160" t="s">
        <v>177</v>
      </c>
      <c r="X160" t="s">
        <v>178</v>
      </c>
      <c r="Y160" t="s">
        <v>179</v>
      </c>
      <c r="Z160" t="s">
        <v>180</v>
      </c>
      <c r="AA160" t="s">
        <v>181</v>
      </c>
      <c r="AB160" t="s">
        <v>182</v>
      </c>
      <c r="AC160" t="s">
        <v>183</v>
      </c>
      <c r="AD160" t="s">
        <v>184</v>
      </c>
      <c r="AE160" t="s">
        <v>185</v>
      </c>
      <c r="AF160" t="s">
        <v>358</v>
      </c>
      <c r="AG160" t="s">
        <v>362</v>
      </c>
    </row>
    <row r="161" spans="2:35" x14ac:dyDescent="0.35">
      <c r="B161" s="1"/>
      <c r="C161" s="1" t="str">
        <f t="shared" ref="C161:AI161" si="8">LEFT(C160,3)</f>
        <v>101</v>
      </c>
      <c r="D161" s="1" t="str">
        <f t="shared" si="8"/>
        <v>116</v>
      </c>
      <c r="E161" s="1" t="str">
        <f t="shared" si="8"/>
        <v>123</v>
      </c>
      <c r="F161" s="1" t="str">
        <f t="shared" si="8"/>
        <v>126</v>
      </c>
      <c r="G161" s="1" t="str">
        <f t="shared" si="8"/>
        <v>128</v>
      </c>
      <c r="H161" s="1" t="str">
        <f t="shared" si="8"/>
        <v>129</v>
      </c>
      <c r="I161" s="1" t="str">
        <f t="shared" si="8"/>
        <v>131</v>
      </c>
      <c r="J161" s="1" t="str">
        <f t="shared" si="8"/>
        <v>135</v>
      </c>
      <c r="K161" s="1" t="str">
        <f t="shared" si="8"/>
        <v>140</v>
      </c>
      <c r="L161" s="1" t="str">
        <f t="shared" si="8"/>
        <v>141</v>
      </c>
      <c r="M161" s="1" t="str">
        <f t="shared" si="8"/>
        <v>142</v>
      </c>
      <c r="N161" s="1" t="str">
        <f t="shared" si="8"/>
        <v>144</v>
      </c>
      <c r="O161" s="1" t="str">
        <f t="shared" si="8"/>
        <v>145</v>
      </c>
      <c r="P161" s="1" t="str">
        <f t="shared" si="8"/>
        <v>148</v>
      </c>
      <c r="Q161" s="1" t="str">
        <f t="shared" si="8"/>
        <v>150</v>
      </c>
      <c r="R161" s="1" t="str">
        <f t="shared" si="8"/>
        <v>151</v>
      </c>
      <c r="S161" s="1" t="str">
        <f t="shared" si="8"/>
        <v>154</v>
      </c>
      <c r="T161" s="1" t="str">
        <f t="shared" si="8"/>
        <v>159</v>
      </c>
      <c r="U161" s="1" t="str">
        <f t="shared" si="8"/>
        <v>161</v>
      </c>
      <c r="V161" s="1" t="str">
        <f t="shared" si="8"/>
        <v>164</v>
      </c>
      <c r="W161" s="1" t="str">
        <f t="shared" si="8"/>
        <v>165</v>
      </c>
      <c r="X161" s="1" t="str">
        <f t="shared" si="8"/>
        <v>167</v>
      </c>
      <c r="Y161" s="1" t="str">
        <f t="shared" si="8"/>
        <v>169</v>
      </c>
      <c r="Z161" s="1" t="str">
        <f t="shared" si="8"/>
        <v>170</v>
      </c>
      <c r="AA161" s="1" t="str">
        <f t="shared" si="8"/>
        <v>171</v>
      </c>
      <c r="AB161" s="1" t="str">
        <f t="shared" si="8"/>
        <v>173</v>
      </c>
      <c r="AC161" s="1" t="str">
        <f t="shared" si="8"/>
        <v>174</v>
      </c>
      <c r="AD161" s="1" t="str">
        <f t="shared" si="8"/>
        <v>176</v>
      </c>
      <c r="AE161" s="1" t="str">
        <f t="shared" si="8"/>
        <v>177</v>
      </c>
      <c r="AF161" s="1" t="str">
        <f t="shared" si="8"/>
        <v>185</v>
      </c>
      <c r="AG161" s="1" t="str">
        <f t="shared" si="8"/>
        <v>195</v>
      </c>
      <c r="AH161" s="1" t="str">
        <f t="shared" si="8"/>
        <v/>
      </c>
      <c r="AI161" s="1" t="str">
        <f t="shared" si="8"/>
        <v/>
      </c>
    </row>
    <row r="162" spans="2:35" s="3" customFormat="1" ht="46" customHeight="1" x14ac:dyDescent="0.35">
      <c r="B162" s="15" t="s">
        <v>70</v>
      </c>
      <c r="C162" s="3" t="str" vm="165">
        <f>CUBEVALUE("ThisWorkbookDataModel",
"[Versicherungsstatistik].[GJ_Stichtag].[All].["&amp;GJ_Stichtag&amp;"]",
"[Versicherungsstatistik].[VUNr_VUName].[All].["&amp;C$160&amp;"]",
"[Versicherungsstatistik].[Kategorie].[All].[Schadensätze]",
Geschäftsart,
"[Versicherungsstatistik].[Position].[All].["&amp;$B162&amp;"]",
Zweig,
"[Measures].[Total Value]")</f>
        <v/>
      </c>
      <c r="D162" s="3" t="str" vm="423">
        <f>CUBEVALUE("ThisWorkbookDataModel",
"[Versicherungsstatistik].[GJ_Stichtag].[All].["&amp;GJ_Stichtag&amp;"]",
"[Versicherungsstatistik].[VUNr_VUName].[All].["&amp;D$160&amp;"]",
"[Versicherungsstatistik].[Kategorie].[All].[Schadensätze]",
Geschäftsart,
"[Versicherungsstatistik].[Position].[All].["&amp;$B162&amp;"]",
Zweig,
"[Measures].[Total Value]")</f>
        <v/>
      </c>
      <c r="E162" s="3" t="str" vm="301">
        <f>CUBEVALUE("ThisWorkbookDataModel",
"[Versicherungsstatistik].[GJ_Stichtag].[All].["&amp;GJ_Stichtag&amp;"]",
"[Versicherungsstatistik].[VUNr_VUName].[All].["&amp;E$160&amp;"]",
"[Versicherungsstatistik].[Kategorie].[All].[Schadensätze]",
Geschäftsart,
"[Versicherungsstatistik].[Position].[All].["&amp;$B162&amp;"]",
Zweig,
"[Measures].[Total Value]")</f>
        <v/>
      </c>
      <c r="F162" s="3" vm="307">
        <f>CUBEVALUE("ThisWorkbookDataModel",
"[Versicherungsstatistik].[GJ_Stichtag].[All].["&amp;GJ_Stichtag&amp;"]",
"[Versicherungsstatistik].[VUNr_VUName].[All].["&amp;F$160&amp;"]",
"[Versicherungsstatistik].[Kategorie].[All].[Schadensätze]",
Geschäftsart,
"[Versicherungsstatistik].[Position].[All].["&amp;$B162&amp;"]",
Zweig,
"[Measures].[Total Value]")</f>
        <v>1149.6400000000001</v>
      </c>
      <c r="G162" s="3" t="str" vm="411">
        <f>CUBEVALUE("ThisWorkbookDataModel",
"[Versicherungsstatistik].[GJ_Stichtag].[All].["&amp;GJ_Stichtag&amp;"]",
"[Versicherungsstatistik].[VUNr_VUName].[All].["&amp;G$160&amp;"]",
"[Versicherungsstatistik].[Kategorie].[All].[Schadensätze]",
Geschäftsart,
"[Versicherungsstatistik].[Position].[All].["&amp;$B162&amp;"]",
Zweig,
"[Measures].[Total Value]")</f>
        <v/>
      </c>
      <c r="H162" s="3" vm="296">
        <f>CUBEVALUE("ThisWorkbookDataModel",
"[Versicherungsstatistik].[GJ_Stichtag].[All].["&amp;GJ_Stichtag&amp;"]",
"[Versicherungsstatistik].[VUNr_VUName].[All].["&amp;H$160&amp;"]",
"[Versicherungsstatistik].[Kategorie].[All].[Schadensätze]",
Geschäftsart,
"[Versicherungsstatistik].[Position].[All].["&amp;$B162&amp;"]",
Zweig,
"[Measures].[Total Value]")</f>
        <v>1456.21</v>
      </c>
      <c r="I162" s="3" t="str" vm="559">
        <f>CUBEVALUE("ThisWorkbookDataModel",
"[Versicherungsstatistik].[GJ_Stichtag].[All].["&amp;GJ_Stichtag&amp;"]",
"[Versicherungsstatistik].[VUNr_VUName].[All].["&amp;I$160&amp;"]",
"[Versicherungsstatistik].[Kategorie].[All].[Schadensätze]",
Geschäftsart,
"[Versicherungsstatistik].[Position].[All].["&amp;$B162&amp;"]",
Zweig,
"[Measures].[Total Value]")</f>
        <v/>
      </c>
      <c r="J162" s="3" vm="156">
        <f>CUBEVALUE("ThisWorkbookDataModel",
"[Versicherungsstatistik].[GJ_Stichtag].[All].["&amp;GJ_Stichtag&amp;"]",
"[Versicherungsstatistik].[VUNr_VUName].[All].["&amp;J$160&amp;"]",
"[Versicherungsstatistik].[Kategorie].[All].[Schadensätze]",
Geschäftsart,
"[Versicherungsstatistik].[Position].[All].["&amp;$B162&amp;"]",
Zweig,
"[Measures].[Total Value]")</f>
        <v>2797.88</v>
      </c>
      <c r="K162" s="3" t="str" vm="162">
        <f>CUBEVALUE("ThisWorkbookDataModel",
"[Versicherungsstatistik].[GJ_Stichtag].[All].["&amp;GJ_Stichtag&amp;"]",
"[Versicherungsstatistik].[VUNr_VUName].[All].["&amp;K$160&amp;"]",
"[Versicherungsstatistik].[Kategorie].[All].[Schadensätze]",
Geschäftsart,
"[Versicherungsstatistik].[Position].[All].["&amp;$B162&amp;"]",
Zweig,
"[Measures].[Total Value]")</f>
        <v/>
      </c>
      <c r="L162" s="3" vm="163">
        <f>CUBEVALUE("ThisWorkbookDataModel",
"[Versicherungsstatistik].[GJ_Stichtag].[All].["&amp;GJ_Stichtag&amp;"]",
"[Versicherungsstatistik].[VUNr_VUName].[All].["&amp;L$160&amp;"]",
"[Versicherungsstatistik].[Kategorie].[All].[Schadensätze]",
Geschäftsart,
"[Versicherungsstatistik].[Position].[All].["&amp;$B162&amp;"]",
Zweig,
"[Measures].[Total Value]")</f>
        <v>0</v>
      </c>
      <c r="M162" s="3" t="str" vm="563">
        <f>CUBEVALUE("ThisWorkbookDataModel",
"[Versicherungsstatistik].[GJ_Stichtag].[All].["&amp;GJ_Stichtag&amp;"]",
"[Versicherungsstatistik].[VUNr_VUName].[All].["&amp;M$160&amp;"]",
"[Versicherungsstatistik].[Kategorie].[All].[Schadensätze]",
Geschäftsart,
"[Versicherungsstatistik].[Position].[All].["&amp;$B162&amp;"]",
Zweig,
"[Measures].[Total Value]")</f>
        <v/>
      </c>
      <c r="N162" s="3" vm="574">
        <f>CUBEVALUE("ThisWorkbookDataModel",
"[Versicherungsstatistik].[GJ_Stichtag].[All].["&amp;GJ_Stichtag&amp;"]",
"[Versicherungsstatistik].[VUNr_VUName].[All].["&amp;N$160&amp;"]",
"[Versicherungsstatistik].[Kategorie].[All].[Schadensätze]",
Geschäftsart,
"[Versicherungsstatistik].[Position].[All].["&amp;$B162&amp;"]",
Zweig,
"[Measures].[Total Value]")</f>
        <v>8081.45</v>
      </c>
      <c r="O162" s="3" t="str" vm="368">
        <f>CUBEVALUE("ThisWorkbookDataModel",
"[Versicherungsstatistik].[GJ_Stichtag].[All].["&amp;GJ_Stichtag&amp;"]",
"[Versicherungsstatistik].[VUNr_VUName].[All].["&amp;O$160&amp;"]",
"[Versicherungsstatistik].[Kategorie].[All].[Schadensätze]",
Geschäftsart,
"[Versicherungsstatistik].[Position].[All].["&amp;$B162&amp;"]",
Zweig,
"[Measures].[Total Value]")</f>
        <v/>
      </c>
      <c r="P162" s="3" t="str" vm="291">
        <f>CUBEVALUE("ThisWorkbookDataModel",
"[Versicherungsstatistik].[GJ_Stichtag].[All].["&amp;GJ_Stichtag&amp;"]",
"[Versicherungsstatistik].[VUNr_VUName].[All].["&amp;P$160&amp;"]",
"[Versicherungsstatistik].[Kategorie].[All].[Schadensätze]",
Geschäftsart,
"[Versicherungsstatistik].[Position].[All].["&amp;$B162&amp;"]",
Zweig,
"[Measures].[Total Value]")</f>
        <v/>
      </c>
      <c r="Q162" s="3" t="str" vm="135">
        <f>CUBEVALUE("ThisWorkbookDataModel",
"[Versicherungsstatistik].[GJ_Stichtag].[All].["&amp;GJ_Stichtag&amp;"]",
"[Versicherungsstatistik].[VUNr_VUName].[All].["&amp;Q$160&amp;"]",
"[Versicherungsstatistik].[Kategorie].[All].[Schadensätze]",
Geschäftsart,
"[Versicherungsstatistik].[Position].[All].["&amp;$B162&amp;"]",
Zweig,
"[Measures].[Total Value]")</f>
        <v/>
      </c>
      <c r="R162" s="3" vm="272">
        <f>CUBEVALUE("ThisWorkbookDataModel",
"[Versicherungsstatistik].[GJ_Stichtag].[All].["&amp;GJ_Stichtag&amp;"]",
"[Versicherungsstatistik].[VUNr_VUName].[All].["&amp;R$160&amp;"]",
"[Versicherungsstatistik].[Kategorie].[All].[Schadensätze]",
Geschäftsart,
"[Versicherungsstatistik].[Position].[All].["&amp;$B162&amp;"]",
Zweig,
"[Measures].[Total Value]")</f>
        <v>419583.17</v>
      </c>
      <c r="S162" s="3" t="str" vm="220">
        <f>CUBEVALUE("ThisWorkbookDataModel",
"[Versicherungsstatistik].[GJ_Stichtag].[All].["&amp;GJ_Stichtag&amp;"]",
"[Versicherungsstatistik].[VUNr_VUName].[All].["&amp;S$160&amp;"]",
"[Versicherungsstatistik].[Kategorie].[All].[Schadensätze]",
Geschäftsart,
"[Versicherungsstatistik].[Position].[All].["&amp;$B162&amp;"]",
Zweig,
"[Measures].[Total Value]")</f>
        <v/>
      </c>
      <c r="T162" s="3" t="str" vm="339">
        <f>CUBEVALUE("ThisWorkbookDataModel",
"[Versicherungsstatistik].[GJ_Stichtag].[All].["&amp;GJ_Stichtag&amp;"]",
"[Versicherungsstatistik].[VUNr_VUName].[All].["&amp;T$160&amp;"]",
"[Versicherungsstatistik].[Kategorie].[All].[Schadensätze]",
Geschäftsart,
"[Versicherungsstatistik].[Position].[All].["&amp;$B162&amp;"]",
Zweig,
"[Measures].[Total Value]")</f>
        <v/>
      </c>
      <c r="U162" s="3" t="str" vm="401">
        <f>CUBEVALUE("ThisWorkbookDataModel",
"[Versicherungsstatistik].[GJ_Stichtag].[All].["&amp;GJ_Stichtag&amp;"]",
"[Versicherungsstatistik].[VUNr_VUName].[All].["&amp;U$160&amp;"]",
"[Versicherungsstatistik].[Kategorie].[All].[Schadensätze]",
Geschäftsart,
"[Versicherungsstatistik].[Position].[All].["&amp;$B162&amp;"]",
Zweig,
"[Measures].[Total Value]")</f>
        <v/>
      </c>
      <c r="V162" s="3" t="str" vm="532">
        <f>CUBEVALUE("ThisWorkbookDataModel",
"[Versicherungsstatistik].[GJ_Stichtag].[All].["&amp;GJ_Stichtag&amp;"]",
"[Versicherungsstatistik].[VUNr_VUName].[All].["&amp;V$160&amp;"]",
"[Versicherungsstatistik].[Kategorie].[All].[Schadensätze]",
Geschäftsart,
"[Versicherungsstatistik].[Position].[All].["&amp;$B162&amp;"]",
Zweig,
"[Measures].[Total Value]")</f>
        <v/>
      </c>
      <c r="W162" s="3" t="str" vm="407">
        <f>CUBEVALUE("ThisWorkbookDataModel",
"[Versicherungsstatistik].[GJ_Stichtag].[All].["&amp;GJ_Stichtag&amp;"]",
"[Versicherungsstatistik].[VUNr_VUName].[All].["&amp;W$160&amp;"]",
"[Versicherungsstatistik].[Kategorie].[All].[Schadensätze]",
Geschäftsart,
"[Versicherungsstatistik].[Position].[All].["&amp;$B162&amp;"]",
Zweig,
"[Measures].[Total Value]")</f>
        <v/>
      </c>
      <c r="X162" s="3" vm="448">
        <f>CUBEVALUE("ThisWorkbookDataModel",
"[Versicherungsstatistik].[GJ_Stichtag].[All].["&amp;GJ_Stichtag&amp;"]",
"[Versicherungsstatistik].[VUNr_VUName].[All].["&amp;X$160&amp;"]",
"[Versicherungsstatistik].[Kategorie].[All].[Schadensätze]",
Geschäftsart,
"[Versicherungsstatistik].[Position].[All].["&amp;$B162&amp;"]",
Zweig,
"[Measures].[Total Value]")</f>
        <v>120.75</v>
      </c>
      <c r="Y162" s="3" vm="331">
        <f>CUBEVALUE("ThisWorkbookDataModel",
"[Versicherungsstatistik].[GJ_Stichtag].[All].["&amp;GJ_Stichtag&amp;"]",
"[Versicherungsstatistik].[VUNr_VUName].[All].["&amp;Y$160&amp;"]",
"[Versicherungsstatistik].[Kategorie].[All].[Schadensätze]",
Geschäftsart,
"[Versicherungsstatistik].[Position].[All].["&amp;$B162&amp;"]",
Zweig,
"[Measures].[Total Value]")</f>
        <v>538.36</v>
      </c>
      <c r="Z162" s="3" t="str" vm="214">
        <f>CUBEVALUE("ThisWorkbookDataModel",
"[Versicherungsstatistik].[GJ_Stichtag].[All].["&amp;GJ_Stichtag&amp;"]",
"[Versicherungsstatistik].[VUNr_VUName].[All].["&amp;Z$160&amp;"]",
"[Versicherungsstatistik].[Kategorie].[All].[Schadensätze]",
Geschäftsart,
"[Versicherungsstatistik].[Position].[All].["&amp;$B162&amp;"]",
Zweig,
"[Measures].[Total Value]")</f>
        <v/>
      </c>
      <c r="AA162" s="3" vm="131">
        <f>CUBEVALUE("ThisWorkbookDataModel",
"[Versicherungsstatistik].[GJ_Stichtag].[All].["&amp;GJ_Stichtag&amp;"]",
"[Versicherungsstatistik].[VUNr_VUName].[All].["&amp;AA$160&amp;"]",
"[Versicherungsstatistik].[Kategorie].[All].[Schadensätze]",
Geschäftsart,
"[Versicherungsstatistik].[Position].[All].["&amp;$B162&amp;"]",
Zweig,
"[Measures].[Total Value]")</f>
        <v>2674.01</v>
      </c>
      <c r="AB162" s="3" vm="526">
        <f>CUBEVALUE("ThisWorkbookDataModel",
"[Versicherungsstatistik].[GJ_Stichtag].[All].["&amp;GJ_Stichtag&amp;"]",
"[Versicherungsstatistik].[VUNr_VUName].[All].["&amp;AB$160&amp;"]",
"[Versicherungsstatistik].[Kategorie].[All].[Schadensätze]",
Geschäftsart,
"[Versicherungsstatistik].[Position].[All].["&amp;$B162&amp;"]",
Zweig,
"[Measures].[Total Value]")</f>
        <v>2069.35</v>
      </c>
      <c r="AC162" s="3" t="str" vm="211">
        <f>CUBEVALUE("ThisWorkbookDataModel",
"[Versicherungsstatistik].[GJ_Stichtag].[All].["&amp;GJ_Stichtag&amp;"]",
"[Versicherungsstatistik].[VUNr_VUName].[All].["&amp;AC$160&amp;"]",
"[Versicherungsstatistik].[Kategorie].[All].[Schadensätze]",
Geschäftsart,
"[Versicherungsstatistik].[Position].[All].["&amp;$B162&amp;"]",
Zweig,
"[Measures].[Total Value]")</f>
        <v/>
      </c>
      <c r="AD162" s="3" t="str" vm="192">
        <f>CUBEVALUE("ThisWorkbookDataModel",
"[Versicherungsstatistik].[GJ_Stichtag].[All].["&amp;GJ_Stichtag&amp;"]",
"[Versicherungsstatistik].[VUNr_VUName].[All].["&amp;AD$160&amp;"]",
"[Versicherungsstatistik].[Kategorie].[All].[Schadensätze]",
Geschäftsart,
"[Versicherungsstatistik].[Position].[All].["&amp;$B162&amp;"]",
Zweig,
"[Measures].[Total Value]")</f>
        <v/>
      </c>
      <c r="AE162" s="3" t="str" vm="149">
        <f>CUBEVALUE("ThisWorkbookDataModel",
"[Versicherungsstatistik].[GJ_Stichtag].[All].["&amp;GJ_Stichtag&amp;"]",
"[Versicherungsstatistik].[VUNr_VUName].[All].["&amp;AE$160&amp;"]",
"[Versicherungsstatistik].[Kategorie].[All].[Schadensätze]",
Geschäftsart,
"[Versicherungsstatistik].[Position].[All].["&amp;$B162&amp;"]",
Zweig,
"[Measures].[Total Value]")</f>
        <v/>
      </c>
      <c r="AF162" s="3" t="str" vm="451">
        <f>CUBEVALUE("ThisWorkbookDataModel",
"[Versicherungsstatistik].[GJ_Stichtag].[All].["&amp;GJ_Stichtag&amp;"]",
"[Versicherungsstatistik].[VUNr_VUName].[All].["&amp;AF$160&amp;"]",
"[Versicherungsstatistik].[Kategorie].[All].[Schadensätze]",
Geschäftsart,
"[Versicherungsstatistik].[Position].[All].["&amp;$B162&amp;"]",
Zweig,
"[Measures].[Total Value]")</f>
        <v/>
      </c>
      <c r="AG162" s="3" t="str" vm="297">
        <f>CUBEVALUE("ThisWorkbookDataModel",
"[Versicherungsstatistik].[GJ_Stichtag].[All].["&amp;GJ_Stichtag&amp;"]",
"[Versicherungsstatistik].[VUNr_VUName].[All].["&amp;AG$160&amp;"]",
"[Versicherungsstatistik].[Kategorie].[All].[Schadensätze]",
Geschäftsart,
"[Versicherungsstatistik].[Position].[All].["&amp;$B162&amp;"]",
Zweig,
"[Measures].[Total Value]")</f>
        <v/>
      </c>
      <c r="AH162" s="3" t="e">
        <f>CUBEVALUE("ThisWorkbookDataModel",
"[Versicherungsstatistik].[GJ_Stichtag].[All].["&amp;GJ_Stichtag&amp;"]",
"[Versicherungsstatistik].[VUNr_VUName].[All].["&amp;AH$160&amp;"]",
"[Versicherungsstatistik].[Kategorie].[All].[Schadensätze]",
Geschäftsart,
"[Versicherungsstatistik].[Position].[All].["&amp;$B162&amp;"]",
Zweig,
"[Measures].[Total Value]")</f>
        <v>#N/A</v>
      </c>
      <c r="AI162" s="3" t="e">
        <f>CUBEVALUE("ThisWorkbookDataModel",
"[Versicherungsstatistik].[GJ_Stichtag].[All].["&amp;GJ_Stichtag&amp;"]",
"[Versicherungsstatistik].[VUNr_VUName].[All].["&amp;AI$160&amp;"]",
"[Versicherungsstatistik].[Kategorie].[All].[Schadensätze]",
Geschäftsart,
"[Versicherungsstatistik].[Position].[All].["&amp;$B162&amp;"]",
Zweig,
"[Measures].[Total Value]")</f>
        <v>#N/A</v>
      </c>
    </row>
    <row r="163" spans="2:35" s="3" customFormat="1" ht="15.5" x14ac:dyDescent="0.35">
      <c r="B163" s="15" t="s">
        <v>308</v>
      </c>
      <c r="C163" s="3" t="str" vm="342">
        <f>CUBEVALUE("ThisWorkbookDataModel",
"[Versicherungsstatistik].[GJ_Stichtag].[All].["&amp;GJ_Stichtag&amp;"]",
"[Versicherungsstatistik].[VUNr_VUName].[All].["&amp;C$160&amp;"]",
"[Versicherungsstatistik].[Kategorie].[All].[Schadensätze]",
Geschäftsart,
"[Versicherungsstatistik].[Position].[All].["&amp;$B163&amp;"]",
Zweig,
"[Measures].[Total Value]")</f>
        <v/>
      </c>
      <c r="D163" s="3" t="str" vm="560">
        <f>CUBEVALUE("ThisWorkbookDataModel",
"[Versicherungsstatistik].[GJ_Stichtag].[All].["&amp;GJ_Stichtag&amp;"]",
"[Versicherungsstatistik].[VUNr_VUName].[All].["&amp;D$160&amp;"]",
"[Versicherungsstatistik].[Kategorie].[All].[Schadensätze]",
Geschäftsart,
"[Versicherungsstatistik].[Position].[All].["&amp;$B163&amp;"]",
Zweig,
"[Measures].[Total Value]")</f>
        <v/>
      </c>
      <c r="E163" s="3" t="str" vm="350">
        <f>CUBEVALUE("ThisWorkbookDataModel",
"[Versicherungsstatistik].[GJ_Stichtag].[All].["&amp;GJ_Stichtag&amp;"]",
"[Versicherungsstatistik].[VUNr_VUName].[All].["&amp;E$160&amp;"]",
"[Versicherungsstatistik].[Kategorie].[All].[Schadensätze]",
Geschäftsart,
"[Versicherungsstatistik].[Position].[All].["&amp;$B163&amp;"]",
Zweig,
"[Measures].[Total Value]")</f>
        <v/>
      </c>
      <c r="F163" s="3" vm="510">
        <f>CUBEVALUE("ThisWorkbookDataModel",
"[Versicherungsstatistik].[GJ_Stichtag].[All].["&amp;GJ_Stichtag&amp;"]",
"[Versicherungsstatistik].[VUNr_VUName].[All].["&amp;F$160&amp;"]",
"[Versicherungsstatistik].[Kategorie].[All].[Schadensätze]",
Geschäftsart,
"[Versicherungsstatistik].[Position].[All].["&amp;$B163&amp;"]",
Zweig,
"[Measures].[Total Value]")</f>
        <v>-52.07</v>
      </c>
      <c r="G163" s="3" t="str" vm="197">
        <f>CUBEVALUE("ThisWorkbookDataModel",
"[Versicherungsstatistik].[GJ_Stichtag].[All].["&amp;GJ_Stichtag&amp;"]",
"[Versicherungsstatistik].[VUNr_VUName].[All].["&amp;G$160&amp;"]",
"[Versicherungsstatistik].[Kategorie].[All].[Schadensätze]",
Geschäftsart,
"[Versicherungsstatistik].[Position].[All].["&amp;$B163&amp;"]",
Zweig,
"[Measures].[Total Value]")</f>
        <v/>
      </c>
      <c r="H163" s="3" vm="404">
        <f>CUBEVALUE("ThisWorkbookDataModel",
"[Versicherungsstatistik].[GJ_Stichtag].[All].["&amp;GJ_Stichtag&amp;"]",
"[Versicherungsstatistik].[VUNr_VUName].[All].["&amp;H$160&amp;"]",
"[Versicherungsstatistik].[Kategorie].[All].[Schadensätze]",
Geschäftsart,
"[Versicherungsstatistik].[Position].[All].["&amp;$B163&amp;"]",
Zweig,
"[Measures].[Total Value]")</f>
        <v>-65.95</v>
      </c>
      <c r="I163" s="3" t="str" vm="295">
        <f>CUBEVALUE("ThisWorkbookDataModel",
"[Versicherungsstatistik].[GJ_Stichtag].[All].["&amp;GJ_Stichtag&amp;"]",
"[Versicherungsstatistik].[VUNr_VUName].[All].["&amp;I$160&amp;"]",
"[Versicherungsstatistik].[Kategorie].[All].[Schadensätze]",
Geschäftsart,
"[Versicherungsstatistik].[Position].[All].["&amp;$B163&amp;"]",
Zweig,
"[Measures].[Total Value]")</f>
        <v/>
      </c>
      <c r="J163" s="3" vm="183">
        <f>CUBEVALUE("ThisWorkbookDataModel",
"[Versicherungsstatistik].[GJ_Stichtag].[All].["&amp;GJ_Stichtag&amp;"]",
"[Versicherungsstatistik].[VUNr_VUName].[All].["&amp;J$160&amp;"]",
"[Versicherungsstatistik].[Kategorie].[All].[Schadensätze]",
Geschäftsart,
"[Versicherungsstatistik].[Position].[All].["&amp;$B163&amp;"]",
Zweig,
"[Measures].[Total Value]")</f>
        <v>-117.06</v>
      </c>
      <c r="K163" s="3" t="str" vm="146">
        <f>CUBEVALUE("ThisWorkbookDataModel",
"[Versicherungsstatistik].[GJ_Stichtag].[All].["&amp;GJ_Stichtag&amp;"]",
"[Versicherungsstatistik].[VUNr_VUName].[All].["&amp;K$160&amp;"]",
"[Versicherungsstatistik].[Kategorie].[All].[Schadensätze]",
Geschäftsart,
"[Versicherungsstatistik].[Position].[All].["&amp;$B163&amp;"]",
Zweig,
"[Measures].[Total Value]")</f>
        <v/>
      </c>
      <c r="L163" s="3" vm="161">
        <f>CUBEVALUE("ThisWorkbookDataModel",
"[Versicherungsstatistik].[GJ_Stichtag].[All].["&amp;GJ_Stichtag&amp;"]",
"[Versicherungsstatistik].[VUNr_VUName].[All].["&amp;L$160&amp;"]",
"[Versicherungsstatistik].[Kategorie].[All].[Schadensätze]",
Geschäftsart,
"[Versicherungsstatistik].[Position].[All].["&amp;$B163&amp;"]",
Zweig,
"[Measures].[Total Value]")</f>
        <v>0</v>
      </c>
      <c r="M163" s="3" t="str" vm="483">
        <f>CUBEVALUE("ThisWorkbookDataModel",
"[Versicherungsstatistik].[GJ_Stichtag].[All].["&amp;GJ_Stichtag&amp;"]",
"[Versicherungsstatistik].[VUNr_VUName].[All].["&amp;M$160&amp;"]",
"[Versicherungsstatistik].[Kategorie].[All].[Schadensätze]",
Geschäftsart,
"[Versicherungsstatistik].[Position].[All].["&amp;$B163&amp;"]",
Zweig,
"[Measures].[Total Value]")</f>
        <v/>
      </c>
      <c r="N163" s="3" vm="548">
        <f>CUBEVALUE("ThisWorkbookDataModel",
"[Versicherungsstatistik].[GJ_Stichtag].[All].["&amp;GJ_Stichtag&amp;"]",
"[Versicherungsstatistik].[VUNr_VUName].[All].["&amp;N$160&amp;"]",
"[Versicherungsstatistik].[Kategorie].[All].[Schadensätze]",
Geschäftsart,
"[Versicherungsstatistik].[Position].[All].["&amp;$B163&amp;"]",
Zweig,
"[Measures].[Total Value]")</f>
        <v>-188.83</v>
      </c>
      <c r="O163" s="3" t="str" vm="130">
        <f>CUBEVALUE("ThisWorkbookDataModel",
"[Versicherungsstatistik].[GJ_Stichtag].[All].["&amp;GJ_Stichtag&amp;"]",
"[Versicherungsstatistik].[VUNr_VUName].[All].["&amp;O$160&amp;"]",
"[Versicherungsstatistik].[Kategorie].[All].[Schadensätze]",
Geschäftsart,
"[Versicherungsstatistik].[Position].[All].["&amp;$B163&amp;"]",
Zweig,
"[Measures].[Total Value]")</f>
        <v/>
      </c>
      <c r="P163" s="3" t="str" vm="242">
        <f>CUBEVALUE("ThisWorkbookDataModel",
"[Versicherungsstatistik].[GJ_Stichtag].[All].["&amp;GJ_Stichtag&amp;"]",
"[Versicherungsstatistik].[VUNr_VUName].[All].["&amp;P$160&amp;"]",
"[Versicherungsstatistik].[Kategorie].[All].[Schadensätze]",
Geschäftsart,
"[Versicherungsstatistik].[Position].[All].["&amp;$B163&amp;"]",
Zweig,
"[Measures].[Total Value]")</f>
        <v/>
      </c>
      <c r="Q163" s="3" t="str" vm="500">
        <f>CUBEVALUE("ThisWorkbookDataModel",
"[Versicherungsstatistik].[GJ_Stichtag].[All].["&amp;GJ_Stichtag&amp;"]",
"[Versicherungsstatistik].[VUNr_VUName].[All].["&amp;Q$160&amp;"]",
"[Versicherungsstatistik].[Kategorie].[All].[Schadensätze]",
Geschäftsart,
"[Versicherungsstatistik].[Position].[All].["&amp;$B163&amp;"]",
Zweig,
"[Measures].[Total Value]")</f>
        <v/>
      </c>
      <c r="R163" s="3" vm="184">
        <f>CUBEVALUE("ThisWorkbookDataModel",
"[Versicherungsstatistik].[GJ_Stichtag].[All].["&amp;GJ_Stichtag&amp;"]",
"[Versicherungsstatistik].[VUNr_VUName].[All].["&amp;R$160&amp;"]",
"[Versicherungsstatistik].[Kategorie].[All].[Schadensätze]",
Geschäftsart,
"[Versicherungsstatistik].[Position].[All].["&amp;$B163&amp;"]",
Zweig,
"[Measures].[Total Value]")</f>
        <v>182137.32</v>
      </c>
      <c r="S163" s="3" t="str" vm="397">
        <f>CUBEVALUE("ThisWorkbookDataModel",
"[Versicherungsstatistik].[GJ_Stichtag].[All].["&amp;GJ_Stichtag&amp;"]",
"[Versicherungsstatistik].[VUNr_VUName].[All].["&amp;S$160&amp;"]",
"[Versicherungsstatistik].[Kategorie].[All].[Schadensätze]",
Geschäftsart,
"[Versicherungsstatistik].[Position].[All].["&amp;$B163&amp;"]",
Zweig,
"[Measures].[Total Value]")</f>
        <v/>
      </c>
      <c r="T163" s="3" t="str" vm="287">
        <f>CUBEVALUE("ThisWorkbookDataModel",
"[Versicherungsstatistik].[GJ_Stichtag].[All].["&amp;GJ_Stichtag&amp;"]",
"[Versicherungsstatistik].[VUNr_VUName].[All].["&amp;T$160&amp;"]",
"[Versicherungsstatistik].[Kategorie].[All].[Schadensätze]",
Geschäftsart,
"[Versicherungsstatistik].[Position].[All].["&amp;$B163&amp;"]",
Zweig,
"[Measures].[Total Value]")</f>
        <v/>
      </c>
      <c r="U163" s="3" t="str" vm="466">
        <f>CUBEVALUE("ThisWorkbookDataModel",
"[Versicherungsstatistik].[GJ_Stichtag].[All].["&amp;GJ_Stichtag&amp;"]",
"[Versicherungsstatistik].[VUNr_VUName].[All].["&amp;U$160&amp;"]",
"[Versicherungsstatistik].[Kategorie].[All].[Schadensätze]",
Geschäftsart,
"[Versicherungsstatistik].[Position].[All].["&amp;$B163&amp;"]",
Zweig,
"[Measures].[Total Value]")</f>
        <v/>
      </c>
      <c r="V163" s="3" t="str" vm="471">
        <f>CUBEVALUE("ThisWorkbookDataModel",
"[Versicherungsstatistik].[GJ_Stichtag].[All].["&amp;GJ_Stichtag&amp;"]",
"[Versicherungsstatistik].[VUNr_VUName].[All].["&amp;V$160&amp;"]",
"[Versicherungsstatistik].[Kategorie].[All].[Schadensätze]",
Geschäftsart,
"[Versicherungsstatistik].[Position].[All].["&amp;$B163&amp;"]",
Zweig,
"[Measures].[Total Value]")</f>
        <v/>
      </c>
      <c r="W163" s="3" t="str" vm="198">
        <f>CUBEVALUE("ThisWorkbookDataModel",
"[Versicherungsstatistik].[GJ_Stichtag].[All].["&amp;GJ_Stichtag&amp;"]",
"[Versicherungsstatistik].[VUNr_VUName].[All].["&amp;W$160&amp;"]",
"[Versicherungsstatistik].[Kategorie].[All].[Schadensätze]",
Geschäftsart,
"[Versicherungsstatistik].[Position].[All].["&amp;$B163&amp;"]",
Zweig,
"[Measures].[Total Value]")</f>
        <v/>
      </c>
      <c r="X163" s="3" vm="458">
        <f>CUBEVALUE("ThisWorkbookDataModel",
"[Versicherungsstatistik].[GJ_Stichtag].[All].["&amp;GJ_Stichtag&amp;"]",
"[Versicherungsstatistik].[VUNr_VUName].[All].["&amp;X$160&amp;"]",
"[Versicherungsstatistik].[Kategorie].[All].[Schadensätze]",
Geschäftsart,
"[Versicherungsstatistik].[Position].[All].["&amp;$B163&amp;"]",
Zweig,
"[Measures].[Total Value]")</f>
        <v>40.64</v>
      </c>
      <c r="Y163" s="3" vm="206">
        <f>CUBEVALUE("ThisWorkbookDataModel",
"[Versicherungsstatistik].[GJ_Stichtag].[All].["&amp;GJ_Stichtag&amp;"]",
"[Versicherungsstatistik].[VUNr_VUName].[All].["&amp;Y$160&amp;"]",
"[Versicherungsstatistik].[Kategorie].[All].[Schadensätze]",
Geschäftsart,
"[Versicherungsstatistik].[Position].[All].["&amp;$B163&amp;"]",
Zweig,
"[Measures].[Total Value]")</f>
        <v>22.05</v>
      </c>
      <c r="Z163" s="3" t="str" vm="329">
        <f>CUBEVALUE("ThisWorkbookDataModel",
"[Versicherungsstatistik].[GJ_Stichtag].[All].["&amp;GJ_Stichtag&amp;"]",
"[Versicherungsstatistik].[VUNr_VUName].[All].["&amp;Z$160&amp;"]",
"[Versicherungsstatistik].[Kategorie].[All].[Schadensätze]",
Geschäftsart,
"[Versicherungsstatistik].[Position].[All].["&amp;$B163&amp;"]",
Zweig,
"[Measures].[Total Value]")</f>
        <v/>
      </c>
      <c r="AA163" s="3" vm="380">
        <f>CUBEVALUE("ThisWorkbookDataModel",
"[Versicherungsstatistik].[GJ_Stichtag].[All].["&amp;GJ_Stichtag&amp;"]",
"[Versicherungsstatistik].[VUNr_VUName].[All].["&amp;AA$160&amp;"]",
"[Versicherungsstatistik].[Kategorie].[All].[Schadensätze]",
Geschäftsart,
"[Versicherungsstatistik].[Position].[All].["&amp;$B163&amp;"]",
Zweig,
"[Measures].[Total Value]")</f>
        <v>-62.48</v>
      </c>
      <c r="AB163" s="3" vm="337">
        <f>CUBEVALUE("ThisWorkbookDataModel",
"[Versicherungsstatistik].[GJ_Stichtag].[All].["&amp;GJ_Stichtag&amp;"]",
"[Versicherungsstatistik].[VUNr_VUName].[All].["&amp;AB$160&amp;"]",
"[Versicherungsstatistik].[Kategorie].[All].[Schadensätze]",
Geschäftsart,
"[Versicherungsstatistik].[Position].[All].["&amp;$B163&amp;"]",
Zweig,
"[Measures].[Total Value]")</f>
        <v>-93.72</v>
      </c>
      <c r="AC163" s="3" t="str" vm="245">
        <f>CUBEVALUE("ThisWorkbookDataModel",
"[Versicherungsstatistik].[GJ_Stichtag].[All].["&amp;GJ_Stichtag&amp;"]",
"[Versicherungsstatistik].[VUNr_VUName].[All].["&amp;AC$160&amp;"]",
"[Versicherungsstatistik].[Kategorie].[All].[Schadensätze]",
Geschäftsart,
"[Versicherungsstatistik].[Position].[All].["&amp;$B163&amp;"]",
Zweig,
"[Measures].[Total Value]")</f>
        <v/>
      </c>
      <c r="AD163" s="3" t="str" vm="465">
        <f>CUBEVALUE("ThisWorkbookDataModel",
"[Versicherungsstatistik].[GJ_Stichtag].[All].["&amp;GJ_Stichtag&amp;"]",
"[Versicherungsstatistik].[VUNr_VUName].[All].["&amp;AD$160&amp;"]",
"[Versicherungsstatistik].[Kategorie].[All].[Schadensätze]",
Geschäftsart,
"[Versicherungsstatistik].[Position].[All].["&amp;$B163&amp;"]",
Zweig,
"[Measures].[Total Value]")</f>
        <v/>
      </c>
      <c r="AE163" s="3" t="str" vm="499">
        <f>CUBEVALUE("ThisWorkbookDataModel",
"[Versicherungsstatistik].[GJ_Stichtag].[All].["&amp;GJ_Stichtag&amp;"]",
"[Versicherungsstatistik].[VUNr_VUName].[All].["&amp;AE$160&amp;"]",
"[Versicherungsstatistik].[Kategorie].[All].[Schadensätze]",
Geschäftsart,
"[Versicherungsstatistik].[Position].[All].["&amp;$B163&amp;"]",
Zweig,
"[Measures].[Total Value]")</f>
        <v/>
      </c>
      <c r="AF163" s="3" t="str" vm="495">
        <f>CUBEVALUE("ThisWorkbookDataModel",
"[Versicherungsstatistik].[GJ_Stichtag].[All].["&amp;GJ_Stichtag&amp;"]",
"[Versicherungsstatistik].[VUNr_VUName].[All].["&amp;AF$160&amp;"]",
"[Versicherungsstatistik].[Kategorie].[All].[Schadensätze]",
Geschäftsart,
"[Versicherungsstatistik].[Position].[All].["&amp;$B163&amp;"]",
Zweig,
"[Measures].[Total Value]")</f>
        <v/>
      </c>
      <c r="AG163" s="3" t="str" vm="310">
        <f>CUBEVALUE("ThisWorkbookDataModel",
"[Versicherungsstatistik].[GJ_Stichtag].[All].["&amp;GJ_Stichtag&amp;"]",
"[Versicherungsstatistik].[VUNr_VUName].[All].["&amp;AG$160&amp;"]",
"[Versicherungsstatistik].[Kategorie].[All].[Schadensätze]",
Geschäftsart,
"[Versicherungsstatistik].[Position].[All].["&amp;$B163&amp;"]",
Zweig,
"[Measures].[Total Value]")</f>
        <v/>
      </c>
      <c r="AH163" s="3" t="e">
        <f>CUBEVALUE("ThisWorkbookDataModel",
"[Versicherungsstatistik].[GJ_Stichtag].[All].["&amp;GJ_Stichtag&amp;"]",
"[Versicherungsstatistik].[VUNr_VUName].[All].["&amp;AH$160&amp;"]",
"[Versicherungsstatistik].[Kategorie].[All].[Schadensätze]",
Geschäftsart,
"[Versicherungsstatistik].[Position].[All].["&amp;$B163&amp;"]",
Zweig,
"[Measures].[Total Value]")</f>
        <v>#N/A</v>
      </c>
      <c r="AI163" s="3" t="e">
        <f>CUBEVALUE("ThisWorkbookDataModel",
"[Versicherungsstatistik].[GJ_Stichtag].[All].["&amp;GJ_Stichtag&amp;"]",
"[Versicherungsstatistik].[VUNr_VUName].[All].["&amp;AI$160&amp;"]",
"[Versicherungsstatistik].[Kategorie].[All].[Schadensätze]",
Geschäftsart,
"[Versicherungsstatistik].[Position].[All].["&amp;$B163&amp;"]",
Zweig,
"[Measures].[Total Value]")</f>
        <v>#N/A</v>
      </c>
    </row>
    <row r="164" spans="2:35" s="3" customFormat="1" ht="15.5" x14ac:dyDescent="0.35">
      <c r="B164" s="15" t="s">
        <v>78</v>
      </c>
      <c r="C164" s="3" t="str" vm="519">
        <f>CUBEVALUE("ThisWorkbookDataModel",
"[Versicherungsstatistik].[GJ_Stichtag].[All].["&amp;GJ_Stichtag&amp;"]",
"[Versicherungsstatistik].[VUNr_VUName].[All].["&amp;C$160&amp;"]",
"[Versicherungsstatistik].[Kategorie].[All].[Schadensätze]",
Geschäftsart,
"[Versicherungsstatistik].[Position].[All].["&amp;$B164&amp;"]",
Zweig,
"[Measures].[Total Value]")</f>
        <v/>
      </c>
      <c r="D164" s="3" t="str" vm="126">
        <f>CUBEVALUE("ThisWorkbookDataModel",
"[Versicherungsstatistik].[GJ_Stichtag].[All].["&amp;GJ_Stichtag&amp;"]",
"[Versicherungsstatistik].[VUNr_VUName].[All].["&amp;D$160&amp;"]",
"[Versicherungsstatistik].[Kategorie].[All].[Schadensätze]",
Geschäftsart,
"[Versicherungsstatistik].[Position].[All].["&amp;$B164&amp;"]",
Zweig,
"[Measures].[Total Value]")</f>
        <v/>
      </c>
      <c r="E164" s="3" t="str" vm="168">
        <f>CUBEVALUE("ThisWorkbookDataModel",
"[Versicherungsstatistik].[GJ_Stichtag].[All].["&amp;GJ_Stichtag&amp;"]",
"[Versicherungsstatistik].[VUNr_VUName].[All].["&amp;E$160&amp;"]",
"[Versicherungsstatistik].[Kategorie].[All].[Schadensätze]",
Geschäftsart,
"[Versicherungsstatistik].[Position].[All].["&amp;$B164&amp;"]",
Zweig,
"[Measures].[Total Value]")</f>
        <v/>
      </c>
      <c r="F164" s="3" t="str" vm="578">
        <f>CUBEVALUE("ThisWorkbookDataModel",
"[Versicherungsstatistik].[GJ_Stichtag].[All].["&amp;GJ_Stichtag&amp;"]",
"[Versicherungsstatistik].[VUNr_VUName].[All].["&amp;F$160&amp;"]",
"[Versicherungsstatistik].[Kategorie].[All].[Schadensätze]",
Geschäftsart,
"[Versicherungsstatistik].[Position].[All].["&amp;$B164&amp;"]",
Zweig,
"[Measures].[Total Value]")</f>
        <v/>
      </c>
      <c r="G164" s="3" t="str" vm="386">
        <f>CUBEVALUE("ThisWorkbookDataModel",
"[Versicherungsstatistik].[GJ_Stichtag].[All].["&amp;GJ_Stichtag&amp;"]",
"[Versicherungsstatistik].[VUNr_VUName].[All].["&amp;G$160&amp;"]",
"[Versicherungsstatistik].[Kategorie].[All].[Schadensätze]",
Geschäftsart,
"[Versicherungsstatistik].[Position].[All].["&amp;$B164&amp;"]",
Zweig,
"[Measures].[Total Value]")</f>
        <v/>
      </c>
      <c r="H164" s="3" t="str" vm="237">
        <f>CUBEVALUE("ThisWorkbookDataModel",
"[Versicherungsstatistik].[GJ_Stichtag].[All].["&amp;GJ_Stichtag&amp;"]",
"[Versicherungsstatistik].[VUNr_VUName].[All].["&amp;H$160&amp;"]",
"[Versicherungsstatistik].[Kategorie].[All].[Schadensätze]",
Geschäftsart,
"[Versicherungsstatistik].[Position].[All].["&amp;$B164&amp;"]",
Zweig,
"[Measures].[Total Value]")</f>
        <v/>
      </c>
      <c r="I164" s="3" t="str" vm="320">
        <f>CUBEVALUE("ThisWorkbookDataModel",
"[Versicherungsstatistik].[GJ_Stichtag].[All].["&amp;GJ_Stichtag&amp;"]",
"[Versicherungsstatistik].[VUNr_VUName].[All].["&amp;I$160&amp;"]",
"[Versicherungsstatistik].[Kategorie].[All].[Schadensätze]",
Geschäftsart,
"[Versicherungsstatistik].[Position].[All].["&amp;$B164&amp;"]",
Zweig,
"[Measures].[Total Value]")</f>
        <v/>
      </c>
      <c r="J164" s="3" vm="311">
        <f>CUBEVALUE("ThisWorkbookDataModel",
"[Versicherungsstatistik].[GJ_Stichtag].[All].["&amp;GJ_Stichtag&amp;"]",
"[Versicherungsstatistik].[VUNr_VUName].[All].["&amp;J$160&amp;"]",
"[Versicherungsstatistik].[Kategorie].[All].[Schadensätze]",
Geschäftsart,
"[Versicherungsstatistik].[Position].[All].["&amp;$B164&amp;"]",
Zweig,
"[Measures].[Total Value]")</f>
        <v>0</v>
      </c>
      <c r="K164" s="3" t="str" vm="158">
        <f>CUBEVALUE("ThisWorkbookDataModel",
"[Versicherungsstatistik].[GJ_Stichtag].[All].["&amp;GJ_Stichtag&amp;"]",
"[Versicherungsstatistik].[VUNr_VUName].[All].["&amp;K$160&amp;"]",
"[Versicherungsstatistik].[Kategorie].[All].[Schadensätze]",
Geschäftsart,
"[Versicherungsstatistik].[Position].[All].["&amp;$B164&amp;"]",
Zweig,
"[Measures].[Total Value]")</f>
        <v/>
      </c>
      <c r="L164" s="3" vm="282">
        <f>CUBEVALUE("ThisWorkbookDataModel",
"[Versicherungsstatistik].[GJ_Stichtag].[All].["&amp;GJ_Stichtag&amp;"]",
"[Versicherungsstatistik].[VUNr_VUName].[All].["&amp;L$160&amp;"]",
"[Versicherungsstatistik].[Kategorie].[All].[Schadensätze]",
Geschäftsart,
"[Versicherungsstatistik].[Position].[All].["&amp;$B164&amp;"]",
Zweig,
"[Measures].[Total Value]")</f>
        <v>0</v>
      </c>
      <c r="M164" s="3" t="str" vm="384">
        <f>CUBEVALUE("ThisWorkbookDataModel",
"[Versicherungsstatistik].[GJ_Stichtag].[All].["&amp;GJ_Stichtag&amp;"]",
"[Versicherungsstatistik].[VUNr_VUName].[All].["&amp;M$160&amp;"]",
"[Versicherungsstatistik].[Kategorie].[All].[Schadensätze]",
Geschäftsart,
"[Versicherungsstatistik].[Position].[All].["&amp;$B164&amp;"]",
Zweig,
"[Measures].[Total Value]")</f>
        <v/>
      </c>
      <c r="N164" s="3" t="str" vm="169">
        <f>CUBEVALUE("ThisWorkbookDataModel",
"[Versicherungsstatistik].[GJ_Stichtag].[All].["&amp;GJ_Stichtag&amp;"]",
"[Versicherungsstatistik].[VUNr_VUName].[All].["&amp;N$160&amp;"]",
"[Versicherungsstatistik].[Kategorie].[All].[Schadensätze]",
Geschäftsart,
"[Versicherungsstatistik].[Position].[All].["&amp;$B164&amp;"]",
Zweig,
"[Measures].[Total Value]")</f>
        <v/>
      </c>
      <c r="O164" s="3" t="str" vm="224">
        <f>CUBEVALUE("ThisWorkbookDataModel",
"[Versicherungsstatistik].[GJ_Stichtag].[All].["&amp;GJ_Stichtag&amp;"]",
"[Versicherungsstatistik].[VUNr_VUName].[All].["&amp;O$160&amp;"]",
"[Versicherungsstatistik].[Kategorie].[All].[Schadensätze]",
Geschäftsart,
"[Versicherungsstatistik].[Position].[All].["&amp;$B164&amp;"]",
Zweig,
"[Measures].[Total Value]")</f>
        <v/>
      </c>
      <c r="P164" s="3" t="str" vm="457">
        <f>CUBEVALUE("ThisWorkbookDataModel",
"[Versicherungsstatistik].[GJ_Stichtag].[All].["&amp;GJ_Stichtag&amp;"]",
"[Versicherungsstatistik].[VUNr_VUName].[All].["&amp;P$160&amp;"]",
"[Versicherungsstatistik].[Kategorie].[All].[Schadensätze]",
Geschäftsart,
"[Versicherungsstatistik].[Position].[All].["&amp;$B164&amp;"]",
Zweig,
"[Measures].[Total Value]")</f>
        <v/>
      </c>
      <c r="Q164" s="3" t="str" vm="585">
        <f>CUBEVALUE("ThisWorkbookDataModel",
"[Versicherungsstatistik].[GJ_Stichtag].[All].["&amp;GJ_Stichtag&amp;"]",
"[Versicherungsstatistik].[VUNr_VUName].[All].["&amp;Q$160&amp;"]",
"[Versicherungsstatistik].[Kategorie].[All].[Schadensätze]",
Geschäftsart,
"[Versicherungsstatistik].[Position].[All].["&amp;$B164&amp;"]",
Zweig,
"[Measures].[Total Value]")</f>
        <v/>
      </c>
      <c r="R164" s="3" vm="299">
        <f>CUBEVALUE("ThisWorkbookDataModel",
"[Versicherungsstatistik].[GJ_Stichtag].[All].["&amp;GJ_Stichtag&amp;"]",
"[Versicherungsstatistik].[VUNr_VUName].[All].["&amp;R$160&amp;"]",
"[Versicherungsstatistik].[Kategorie].[All].[Schadensätze]",
Geschäftsart,
"[Versicherungsstatistik].[Position].[All].["&amp;$B164&amp;"]",
Zweig,
"[Measures].[Total Value]")</f>
        <v>0</v>
      </c>
      <c r="S164" s="3" t="str" vm="412">
        <f>CUBEVALUE("ThisWorkbookDataModel",
"[Versicherungsstatistik].[GJ_Stichtag].[All].["&amp;GJ_Stichtag&amp;"]",
"[Versicherungsstatistik].[VUNr_VUName].[All].["&amp;S$160&amp;"]",
"[Versicherungsstatistik].[Kategorie].[All].[Schadensätze]",
Geschäftsart,
"[Versicherungsstatistik].[Position].[All].["&amp;$B164&amp;"]",
Zweig,
"[Measures].[Total Value]")</f>
        <v/>
      </c>
      <c r="T164" s="3" t="str" vm="266">
        <f>CUBEVALUE("ThisWorkbookDataModel",
"[Versicherungsstatistik].[GJ_Stichtag].[All].["&amp;GJ_Stichtag&amp;"]",
"[Versicherungsstatistik].[VUNr_VUName].[All].["&amp;T$160&amp;"]",
"[Versicherungsstatistik].[Kategorie].[All].[Schadensätze]",
Geschäftsart,
"[Versicherungsstatistik].[Position].[All].["&amp;$B164&amp;"]",
Zweig,
"[Measures].[Total Value]")</f>
        <v/>
      </c>
      <c r="U164" s="3" t="str" vm="428">
        <f>CUBEVALUE("ThisWorkbookDataModel",
"[Versicherungsstatistik].[GJ_Stichtag].[All].["&amp;GJ_Stichtag&amp;"]",
"[Versicherungsstatistik].[VUNr_VUName].[All].["&amp;U$160&amp;"]",
"[Versicherungsstatistik].[Kategorie].[All].[Schadensätze]",
Geschäftsart,
"[Versicherungsstatistik].[Position].[All].["&amp;$B164&amp;"]",
Zweig,
"[Measures].[Total Value]")</f>
        <v/>
      </c>
      <c r="V164" s="3" t="str" vm="302">
        <f>CUBEVALUE("ThisWorkbookDataModel",
"[Versicherungsstatistik].[GJ_Stichtag].[All].["&amp;GJ_Stichtag&amp;"]",
"[Versicherungsstatistik].[VUNr_VUName].[All].["&amp;V$160&amp;"]",
"[Versicherungsstatistik].[Kategorie].[All].[Schadensätze]",
Geschäftsart,
"[Versicherungsstatistik].[Position].[All].["&amp;$B164&amp;"]",
Zweig,
"[Measures].[Total Value]")</f>
        <v/>
      </c>
      <c r="W164" s="3" t="str" vm="477">
        <f>CUBEVALUE("ThisWorkbookDataModel",
"[Versicherungsstatistik].[GJ_Stichtag].[All].["&amp;GJ_Stichtag&amp;"]",
"[Versicherungsstatistik].[VUNr_VUName].[All].["&amp;W$160&amp;"]",
"[Versicherungsstatistik].[Kategorie].[All].[Schadensätze]",
Geschäftsart,
"[Versicherungsstatistik].[Position].[All].["&amp;$B164&amp;"]",
Zweig,
"[Measures].[Total Value]")</f>
        <v/>
      </c>
      <c r="X164" s="3" t="str" vm="555">
        <f>CUBEVALUE("ThisWorkbookDataModel",
"[Versicherungsstatistik].[GJ_Stichtag].[All].["&amp;GJ_Stichtag&amp;"]",
"[Versicherungsstatistik].[VUNr_VUName].[All].["&amp;X$160&amp;"]",
"[Versicherungsstatistik].[Kategorie].[All].[Schadensätze]",
Geschäftsart,
"[Versicherungsstatistik].[Position].[All].["&amp;$B164&amp;"]",
Zweig,
"[Measures].[Total Value]")</f>
        <v/>
      </c>
      <c r="Y164" s="3" vm="528">
        <f>CUBEVALUE("ThisWorkbookDataModel",
"[Versicherungsstatistik].[GJ_Stichtag].[All].["&amp;GJ_Stichtag&amp;"]",
"[Versicherungsstatistik].[VUNr_VUName].[All].["&amp;Y$160&amp;"]",
"[Versicherungsstatistik].[Kategorie].[All].[Schadensätze]",
Geschäftsart,
"[Versicherungsstatistik].[Position].[All].["&amp;$B164&amp;"]",
Zweig,
"[Measures].[Total Value]")</f>
        <v>0</v>
      </c>
      <c r="Z164" s="3" t="str" vm="263">
        <f>CUBEVALUE("ThisWorkbookDataModel",
"[Versicherungsstatistik].[GJ_Stichtag].[All].["&amp;GJ_Stichtag&amp;"]",
"[Versicherungsstatistik].[VUNr_VUName].[All].["&amp;Z$160&amp;"]",
"[Versicherungsstatistik].[Kategorie].[All].[Schadensätze]",
Geschäftsart,
"[Versicherungsstatistik].[Position].[All].["&amp;$B164&amp;"]",
Zweig,
"[Measures].[Total Value]")</f>
        <v/>
      </c>
      <c r="AA164" s="3" t="str" vm="233">
        <f>CUBEVALUE("ThisWorkbookDataModel",
"[Versicherungsstatistik].[GJ_Stichtag].[All].["&amp;GJ_Stichtag&amp;"]",
"[Versicherungsstatistik].[VUNr_VUName].[All].["&amp;AA$160&amp;"]",
"[Versicherungsstatistik].[Kategorie].[All].[Schadensätze]",
Geschäftsart,
"[Versicherungsstatistik].[Position].[All].["&amp;$B164&amp;"]",
Zweig,
"[Measures].[Total Value]")</f>
        <v/>
      </c>
      <c r="AB164" s="3" t="str" vm="470">
        <f>CUBEVALUE("ThisWorkbookDataModel",
"[Versicherungsstatistik].[GJ_Stichtag].[All].["&amp;GJ_Stichtag&amp;"]",
"[Versicherungsstatistik].[VUNr_VUName].[All].["&amp;AB$160&amp;"]",
"[Versicherungsstatistik].[Kategorie].[All].[Schadensätze]",
Geschäftsart,
"[Versicherungsstatistik].[Position].[All].["&amp;$B164&amp;"]",
Zweig,
"[Measures].[Total Value]")</f>
        <v/>
      </c>
      <c r="AC164" s="3" t="str" vm="497">
        <f>CUBEVALUE("ThisWorkbookDataModel",
"[Versicherungsstatistik].[GJ_Stichtag].[All].["&amp;GJ_Stichtag&amp;"]",
"[Versicherungsstatistik].[VUNr_VUName].[All].["&amp;AC$160&amp;"]",
"[Versicherungsstatistik].[Kategorie].[All].[Schadensätze]",
Geschäftsart,
"[Versicherungsstatistik].[Position].[All].["&amp;$B164&amp;"]",
Zweig,
"[Measures].[Total Value]")</f>
        <v/>
      </c>
      <c r="AD164" s="3" t="str" vm="475">
        <f>CUBEVALUE("ThisWorkbookDataModel",
"[Versicherungsstatistik].[GJ_Stichtag].[All].["&amp;GJ_Stichtag&amp;"]",
"[Versicherungsstatistik].[VUNr_VUName].[All].["&amp;AD$160&amp;"]",
"[Versicherungsstatistik].[Kategorie].[All].[Schadensätze]",
Geschäftsart,
"[Versicherungsstatistik].[Position].[All].["&amp;$B164&amp;"]",
Zweig,
"[Measures].[Total Value]")</f>
        <v/>
      </c>
      <c r="AE164" s="3" t="str" vm="259">
        <f>CUBEVALUE("ThisWorkbookDataModel",
"[Versicherungsstatistik].[GJ_Stichtag].[All].["&amp;GJ_Stichtag&amp;"]",
"[Versicherungsstatistik].[VUNr_VUName].[All].["&amp;AE$160&amp;"]",
"[Versicherungsstatistik].[Kategorie].[All].[Schadensätze]",
Geschäftsart,
"[Versicherungsstatistik].[Position].[All].["&amp;$B164&amp;"]",
Zweig,
"[Measures].[Total Value]")</f>
        <v/>
      </c>
      <c r="AF164" s="3" t="str" vm="167">
        <f>CUBEVALUE("ThisWorkbookDataModel",
"[Versicherungsstatistik].[GJ_Stichtag].[All].["&amp;GJ_Stichtag&amp;"]",
"[Versicherungsstatistik].[VUNr_VUName].[All].["&amp;AF$160&amp;"]",
"[Versicherungsstatistik].[Kategorie].[All].[Schadensätze]",
Geschäftsart,
"[Versicherungsstatistik].[Position].[All].["&amp;$B164&amp;"]",
Zweig,
"[Measures].[Total Value]")</f>
        <v/>
      </c>
      <c r="AG164" s="3" t="str" vm="200">
        <f>CUBEVALUE("ThisWorkbookDataModel",
"[Versicherungsstatistik].[GJ_Stichtag].[All].["&amp;GJ_Stichtag&amp;"]",
"[Versicherungsstatistik].[VUNr_VUName].[All].["&amp;AG$160&amp;"]",
"[Versicherungsstatistik].[Kategorie].[All].[Schadensätze]",
Geschäftsart,
"[Versicherungsstatistik].[Position].[All].["&amp;$B164&amp;"]",
Zweig,
"[Measures].[Total Value]")</f>
        <v/>
      </c>
      <c r="AH164" s="3" t="e">
        <f>CUBEVALUE("ThisWorkbookDataModel",
"[Versicherungsstatistik].[GJ_Stichtag].[All].["&amp;GJ_Stichtag&amp;"]",
"[Versicherungsstatistik].[VUNr_VUName].[All].["&amp;AH$160&amp;"]",
"[Versicherungsstatistik].[Kategorie].[All].[Schadensätze]",
Geschäftsart,
"[Versicherungsstatistik].[Position].[All].["&amp;$B164&amp;"]",
Zweig,
"[Measures].[Total Value]")</f>
        <v>#N/A</v>
      </c>
      <c r="AI164" s="3" t="e">
        <f>CUBEVALUE("ThisWorkbookDataModel",
"[Versicherungsstatistik].[GJ_Stichtag].[All].["&amp;GJ_Stichtag&amp;"]",
"[Versicherungsstatistik].[VUNr_VUName].[All].["&amp;AI$160&amp;"]",
"[Versicherungsstatistik].[Kategorie].[All].[Schadensätze]",
Geschäftsart,
"[Versicherungsstatistik].[Position].[All].["&amp;$B164&amp;"]",
Zweig,
"[Measures].[Total Value]")</f>
        <v>#N/A</v>
      </c>
    </row>
    <row r="165" spans="2:35" x14ac:dyDescent="0.35">
      <c r="B165" t="s">
        <v>311</v>
      </c>
      <c r="C165" s="16" t="str">
        <f>IFERROR((_xlfn.NUMBERVALUE(C163)+_xlfn.NUMBERVALUE(C164))/_xlfn.NUMBERVALUE(C162),"")</f>
        <v/>
      </c>
      <c r="D165" s="16" t="str">
        <f t="shared" ref="D165:AI165" si="9">IFERROR((_xlfn.NUMBERVALUE(D163)+_xlfn.NUMBERVALUE(D164))/_xlfn.NUMBERVALUE(D162),"")</f>
        <v/>
      </c>
      <c r="E165" s="16" t="str">
        <f t="shared" si="9"/>
        <v/>
      </c>
      <c r="F165" s="16">
        <f t="shared" si="9"/>
        <v>-4.5292439372325244E-2</v>
      </c>
      <c r="G165" s="16" t="str">
        <f t="shared" si="9"/>
        <v/>
      </c>
      <c r="H165" s="16">
        <f t="shared" si="9"/>
        <v>-4.5288797632209638E-2</v>
      </c>
      <c r="I165" s="16" t="str">
        <f t="shared" si="9"/>
        <v/>
      </c>
      <c r="J165" s="16">
        <f t="shared" si="9"/>
        <v>-4.183882082147912E-2</v>
      </c>
      <c r="K165" s="16" t="str">
        <f t="shared" si="9"/>
        <v/>
      </c>
      <c r="L165" s="16" t="str">
        <f t="shared" si="9"/>
        <v/>
      </c>
      <c r="M165" s="16" t="str">
        <f t="shared" si="9"/>
        <v/>
      </c>
      <c r="N165" s="16">
        <f t="shared" si="9"/>
        <v>-2.3365856374784229E-2</v>
      </c>
      <c r="O165" s="16" t="str">
        <f t="shared" si="9"/>
        <v/>
      </c>
      <c r="P165" s="16" t="str">
        <f t="shared" si="9"/>
        <v/>
      </c>
      <c r="Q165" s="16" t="str">
        <f t="shared" si="9"/>
        <v/>
      </c>
      <c r="R165" s="16">
        <f t="shared" si="9"/>
        <v>0.43409110046048799</v>
      </c>
      <c r="S165" s="16" t="str">
        <f t="shared" si="9"/>
        <v/>
      </c>
      <c r="T165" s="16" t="str">
        <f t="shared" si="9"/>
        <v/>
      </c>
      <c r="U165" s="16" t="str">
        <f t="shared" si="9"/>
        <v/>
      </c>
      <c r="V165" s="16" t="str">
        <f t="shared" si="9"/>
        <v/>
      </c>
      <c r="W165" s="16" t="str">
        <f t="shared" si="9"/>
        <v/>
      </c>
      <c r="X165" s="16">
        <f t="shared" si="9"/>
        <v>0.33656314699792961</v>
      </c>
      <c r="Y165" s="16">
        <f t="shared" si="9"/>
        <v>4.0957723456423213E-2</v>
      </c>
      <c r="Z165" s="16" t="str">
        <f t="shared" si="9"/>
        <v/>
      </c>
      <c r="AA165" s="16">
        <f t="shared" si="9"/>
        <v>-2.336565682252497E-2</v>
      </c>
      <c r="AB165" s="16">
        <f t="shared" si="9"/>
        <v>-4.5289583685698409E-2</v>
      </c>
      <c r="AC165" s="16" t="str">
        <f t="shared" si="9"/>
        <v/>
      </c>
      <c r="AD165" s="16" t="str">
        <f t="shared" si="9"/>
        <v/>
      </c>
      <c r="AE165" s="16" t="str">
        <f t="shared" si="9"/>
        <v/>
      </c>
      <c r="AF165" s="16" t="str">
        <f t="shared" si="9"/>
        <v/>
      </c>
      <c r="AG165" s="16" t="str">
        <f t="shared" si="9"/>
        <v/>
      </c>
      <c r="AH165" s="16" t="str">
        <f t="shared" si="9"/>
        <v/>
      </c>
      <c r="AI165" s="16" t="str">
        <f t="shared" si="9"/>
        <v/>
      </c>
    </row>
    <row r="166" spans="2:35" ht="15.5" x14ac:dyDescent="0.35">
      <c r="B166" s="15" t="s">
        <v>186</v>
      </c>
      <c r="C166" s="3" vm="232">
        <f>CUBEVALUE("ThisWorkbookDataModel",
"[Versicherungsstatistik].[GJ_Stichtag].[All].["&amp;GJ_Stichtag&amp;"]",
"[Versicherungsstatistik].[VUNr_VUName].[All].["&amp;C$160&amp;"]",
"[Versicherungsstatistik].[Kategorie].[All].[Schadensätze]",
Geschäftsart,
"[Versicherungsstatistik].[Position].[All].["&amp;$B166&amp;"]",
Zweig,
"[Measures].[Total Value]")</f>
        <v>0</v>
      </c>
      <c r="D166" s="3" vm="580">
        <f>CUBEVALUE("ThisWorkbookDataModel",
"[Versicherungsstatistik].[GJ_Stichtag].[All].["&amp;GJ_Stichtag&amp;"]",
"[Versicherungsstatistik].[VUNr_VUName].[All].["&amp;D$160&amp;"]",
"[Versicherungsstatistik].[Kategorie].[All].[Schadensätze]",
Geschäftsart,
"[Versicherungsstatistik].[Position].[All].["&amp;$B166&amp;"]",
Zweig,
"[Measures].[Total Value]")</f>
        <v>0</v>
      </c>
      <c r="E166" s="3" vm="445">
        <f>CUBEVALUE("ThisWorkbookDataModel",
"[Versicherungsstatistik].[GJ_Stichtag].[All].["&amp;GJ_Stichtag&amp;"]",
"[Versicherungsstatistik].[VUNr_VUName].[All].["&amp;E$160&amp;"]",
"[Versicherungsstatistik].[Kategorie].[All].[Schadensätze]",
Geschäftsart,
"[Versicherungsstatistik].[Position].[All].["&amp;$B166&amp;"]",
Zweig,
"[Measures].[Total Value]")</f>
        <v>0</v>
      </c>
      <c r="F166" s="3" vm="474">
        <f>CUBEVALUE("ThisWorkbookDataModel",
"[Versicherungsstatistik].[GJ_Stichtag].[All].["&amp;GJ_Stichtag&amp;"]",
"[Versicherungsstatistik].[VUNr_VUName].[All].["&amp;F$160&amp;"]",
"[Versicherungsstatistik].[Kategorie].[All].[Schadensätze]",
Geschäftsart,
"[Versicherungsstatistik].[Position].[All].["&amp;$B166&amp;"]",
Zweig,
"[Measures].[Total Value]")</f>
        <v>181.52</v>
      </c>
      <c r="G166" s="3" vm="217">
        <f>CUBEVALUE("ThisWorkbookDataModel",
"[Versicherungsstatistik].[GJ_Stichtag].[All].["&amp;GJ_Stichtag&amp;"]",
"[Versicherungsstatistik].[VUNr_VUName].[All].["&amp;G$160&amp;"]",
"[Versicherungsstatistik].[Kategorie].[All].[Schadensätze]",
Geschäftsart,
"[Versicherungsstatistik].[Position].[All].["&amp;$B166&amp;"]",
Zweig,
"[Measures].[Total Value]")</f>
        <v>0</v>
      </c>
      <c r="H166" s="3" vm="502">
        <f>CUBEVALUE("ThisWorkbookDataModel",
"[Versicherungsstatistik].[GJ_Stichtag].[All].["&amp;GJ_Stichtag&amp;"]",
"[Versicherungsstatistik].[VUNr_VUName].[All].["&amp;H$160&amp;"]",
"[Versicherungsstatistik].[Kategorie].[All].[Schadensätze]",
Geschäftsart,
"[Versicherungsstatistik].[Position].[All].["&amp;$B166&amp;"]",
Zweig,
"[Measures].[Total Value]")</f>
        <v>1456.21</v>
      </c>
      <c r="I166" s="3" vm="498">
        <f>CUBEVALUE("ThisWorkbookDataModel",
"[Versicherungsstatistik].[GJ_Stichtag].[All].["&amp;GJ_Stichtag&amp;"]",
"[Versicherungsstatistik].[VUNr_VUName].[All].["&amp;I$160&amp;"]",
"[Versicherungsstatistik].[Kategorie].[All].[Schadensätze]",
Geschäftsart,
"[Versicherungsstatistik].[Position].[All].["&amp;$B166&amp;"]",
Zweig,
"[Measures].[Total Value]")</f>
        <v>0</v>
      </c>
      <c r="J166" s="3" vm="552">
        <f>CUBEVALUE("ThisWorkbookDataModel",
"[Versicherungsstatistik].[GJ_Stichtag].[All].["&amp;GJ_Stichtag&amp;"]",
"[Versicherungsstatistik].[VUNr_VUName].[All].["&amp;J$160&amp;"]",
"[Versicherungsstatistik].[Kategorie].[All].[Schadensätze]",
Geschäftsart,
"[Versicherungsstatistik].[Position].[All].["&amp;$B166&amp;"]",
Zweig,
"[Measures].[Total Value]")</f>
        <v>455.04</v>
      </c>
      <c r="K166" s="3" vm="225">
        <f>CUBEVALUE("ThisWorkbookDataModel",
"[Versicherungsstatistik].[GJ_Stichtag].[All].["&amp;GJ_Stichtag&amp;"]",
"[Versicherungsstatistik].[VUNr_VUName].[All].["&amp;K$160&amp;"]",
"[Versicherungsstatistik].[Kategorie].[All].[Schadensätze]",
Geschäftsart,
"[Versicherungsstatistik].[Position].[All].["&amp;$B166&amp;"]",
Zweig,
"[Measures].[Total Value]")</f>
        <v>0</v>
      </c>
      <c r="L166" s="3" vm="511">
        <f>CUBEVALUE("ThisWorkbookDataModel",
"[Versicherungsstatistik].[GJ_Stichtag].[All].["&amp;GJ_Stichtag&amp;"]",
"[Versicherungsstatistik].[VUNr_VUName].[All].["&amp;L$160&amp;"]",
"[Versicherungsstatistik].[Kategorie].[All].[Schadensätze]",
Geschäftsart,
"[Versicherungsstatistik].[Position].[All].["&amp;$B166&amp;"]",
Zweig,
"[Measures].[Total Value]")</f>
        <v>0</v>
      </c>
      <c r="M166" s="3" vm="439">
        <f>CUBEVALUE("ThisWorkbookDataModel",
"[Versicherungsstatistik].[GJ_Stichtag].[All].["&amp;GJ_Stichtag&amp;"]",
"[Versicherungsstatistik].[VUNr_VUName].[All].["&amp;M$160&amp;"]",
"[Versicherungsstatistik].[Kategorie].[All].[Schadensätze]",
Geschäftsart,
"[Versicherungsstatistik].[Position].[All].["&amp;$B166&amp;"]",
Zweig,
"[Measures].[Total Value]")</f>
        <v>0</v>
      </c>
      <c r="N166" s="3" vm="178">
        <f>CUBEVALUE("ThisWorkbookDataModel",
"[Versicherungsstatistik].[GJ_Stichtag].[All].["&amp;GJ_Stichtag&amp;"]",
"[Versicherungsstatistik].[VUNr_VUName].[All].["&amp;N$160&amp;"]",
"[Versicherungsstatistik].[Kategorie].[All].[Schadensätze]",
Geschäftsart,
"[Versicherungsstatistik].[Position].[All].["&amp;$B166&amp;"]",
Zweig,
"[Measures].[Total Value]")</f>
        <v>1616.29</v>
      </c>
      <c r="O166" s="3" vm="338">
        <f>CUBEVALUE("ThisWorkbookDataModel",
"[Versicherungsstatistik].[GJ_Stichtag].[All].["&amp;GJ_Stichtag&amp;"]",
"[Versicherungsstatistik].[VUNr_VUName].[All].["&amp;O$160&amp;"]",
"[Versicherungsstatistik].[Kategorie].[All].[Schadensätze]",
Geschäftsart,
"[Versicherungsstatistik].[Position].[All].["&amp;$B166&amp;"]",
Zweig,
"[Measures].[Total Value]")</f>
        <v>0</v>
      </c>
      <c r="P166" s="3" vm="576">
        <f>CUBEVALUE("ThisWorkbookDataModel",
"[Versicherungsstatistik].[GJ_Stichtag].[All].["&amp;GJ_Stichtag&amp;"]",
"[Versicherungsstatistik].[VUNr_VUName].[All].["&amp;P$160&amp;"]",
"[Versicherungsstatistik].[Kategorie].[All].[Schadensätze]",
Geschäftsart,
"[Versicherungsstatistik].[Position].[All].["&amp;$B166&amp;"]",
Zweig,
"[Measures].[Total Value]")</f>
        <v>0</v>
      </c>
      <c r="Q166" s="3" vm="463">
        <f>CUBEVALUE("ThisWorkbookDataModel",
"[Versicherungsstatistik].[GJ_Stichtag].[All].["&amp;GJ_Stichtag&amp;"]",
"[Versicherungsstatistik].[VUNr_VUName].[All].["&amp;Q$160&amp;"]",
"[Versicherungsstatistik].[Kategorie].[All].[Schadensätze]",
Geschäftsart,
"[Versicherungsstatistik].[Position].[All].["&amp;$B166&amp;"]",
Zweig,
"[Measures].[Total Value]")</f>
        <v>0</v>
      </c>
      <c r="R166" s="3" vm="579">
        <f>CUBEVALUE("ThisWorkbookDataModel",
"[Versicherungsstatistik].[GJ_Stichtag].[All].["&amp;GJ_Stichtag&amp;"]",
"[Versicherungsstatistik].[VUNr_VUName].[All].["&amp;R$160&amp;"]",
"[Versicherungsstatistik].[Kategorie].[All].[Schadensätze]",
Geschäftsart,
"[Versicherungsstatistik].[Position].[All].["&amp;$B166&amp;"]",
Zweig,
"[Measures].[Total Value]")</f>
        <v>348241.69</v>
      </c>
      <c r="S166" s="3" vm="140">
        <f>CUBEVALUE("ThisWorkbookDataModel",
"[Versicherungsstatistik].[GJ_Stichtag].[All].["&amp;GJ_Stichtag&amp;"]",
"[Versicherungsstatistik].[VUNr_VUName].[All].["&amp;S$160&amp;"]",
"[Versicherungsstatistik].[Kategorie].[All].[Schadensätze]",
Geschäftsart,
"[Versicherungsstatistik].[Position].[All].["&amp;$B166&amp;"]",
Zweig,
"[Measures].[Total Value]")</f>
        <v>0</v>
      </c>
      <c r="T166" s="3" vm="546">
        <f>CUBEVALUE("ThisWorkbookDataModel",
"[Versicherungsstatistik].[GJ_Stichtag].[All].["&amp;GJ_Stichtag&amp;"]",
"[Versicherungsstatistik].[VUNr_VUName].[All].["&amp;T$160&amp;"]",
"[Versicherungsstatistik].[Kategorie].[All].[Schadensätze]",
Geschäftsart,
"[Versicherungsstatistik].[Position].[All].["&amp;$B166&amp;"]",
Zweig,
"[Measures].[Total Value]")</f>
        <v>0</v>
      </c>
      <c r="U166" s="3" vm="349">
        <f>CUBEVALUE("ThisWorkbookDataModel",
"[Versicherungsstatistik].[GJ_Stichtag].[All].["&amp;GJ_Stichtag&amp;"]",
"[Versicherungsstatistik].[VUNr_VUName].[All].["&amp;U$160&amp;"]",
"[Versicherungsstatistik].[Kategorie].[All].[Schadensätze]",
Geschäftsart,
"[Versicherungsstatistik].[Position].[All].["&amp;$B166&amp;"]",
Zweig,
"[Measures].[Total Value]")</f>
        <v>0</v>
      </c>
      <c r="V166" s="3" vm="399">
        <f>CUBEVALUE("ThisWorkbookDataModel",
"[Versicherungsstatistik].[GJ_Stichtag].[All].["&amp;GJ_Stichtag&amp;"]",
"[Versicherungsstatistik].[VUNr_VUName].[All].["&amp;V$160&amp;"]",
"[Versicherungsstatistik].[Kategorie].[All].[Schadensätze]",
Geschäftsart,
"[Versicherungsstatistik].[Position].[All].["&amp;$B166&amp;"]",
Zweig,
"[Measures].[Total Value]")</f>
        <v>0</v>
      </c>
      <c r="W166" s="3" vm="160">
        <f>CUBEVALUE("ThisWorkbookDataModel",
"[Versicherungsstatistik].[GJ_Stichtag].[All].["&amp;GJ_Stichtag&amp;"]",
"[Versicherungsstatistik].[VUNr_VUName].[All].["&amp;W$160&amp;"]",
"[Versicherungsstatistik].[Kategorie].[All].[Schadensätze]",
Geschäftsart,
"[Versicherungsstatistik].[Position].[All].["&amp;$B166&amp;"]",
Zweig,
"[Measures].[Total Value]")</f>
        <v>0</v>
      </c>
      <c r="X166" s="3" vm="402">
        <f>CUBEVALUE("ThisWorkbookDataModel",
"[Versicherungsstatistik].[GJ_Stichtag].[All].["&amp;GJ_Stichtag&amp;"]",
"[Versicherungsstatistik].[VUNr_VUName].[All].["&amp;X$160&amp;"]",
"[Versicherungsstatistik].[Kategorie].[All].[Schadensätze]",
Geschäftsart,
"[Versicherungsstatistik].[Position].[All].["&amp;$B166&amp;"]",
Zweig,
"[Measures].[Total Value]")</f>
        <v>120.75</v>
      </c>
      <c r="Y166" s="3" vm="426">
        <f>CUBEVALUE("ThisWorkbookDataModel",
"[Versicherungsstatistik].[GJ_Stichtag].[All].["&amp;GJ_Stichtag&amp;"]",
"[Versicherungsstatistik].[VUNr_VUName].[All].["&amp;Y$160&amp;"]",
"[Versicherungsstatistik].[Kategorie].[All].[Schadensätze]",
Geschäftsart,
"[Versicherungsstatistik].[Position].[All].["&amp;$B166&amp;"]",
Zweig,
"[Measures].[Total Value]")</f>
        <v>538.36</v>
      </c>
      <c r="Z166" s="3" vm="239">
        <f>CUBEVALUE("ThisWorkbookDataModel",
"[Versicherungsstatistik].[GJ_Stichtag].[All].["&amp;GJ_Stichtag&amp;"]",
"[Versicherungsstatistik].[VUNr_VUName].[All].["&amp;Z$160&amp;"]",
"[Versicherungsstatistik].[Kategorie].[All].[Schadensätze]",
Geschäftsart,
"[Versicherungsstatistik].[Position].[All].["&amp;$B166&amp;"]",
Zweig,
"[Measures].[Total Value]")</f>
        <v>0</v>
      </c>
      <c r="AA166" s="3" vm="450">
        <f>CUBEVALUE("ThisWorkbookDataModel",
"[Versicherungsstatistik].[GJ_Stichtag].[All].["&amp;GJ_Stichtag&amp;"]",
"[Versicherungsstatistik].[VUNr_VUName].[All].["&amp;AA$160&amp;"]",
"[Versicherungsstatistik].[Kategorie].[All].[Schadensätze]",
Geschäftsart,
"[Versicherungsstatistik].[Position].[All].["&amp;$B166&amp;"]",
Zweig,
"[Measures].[Total Value]")</f>
        <v>2139.21</v>
      </c>
      <c r="AB166" s="3" vm="553">
        <f>CUBEVALUE("ThisWorkbookDataModel",
"[Versicherungsstatistik].[GJ_Stichtag].[All].["&amp;GJ_Stichtag&amp;"]",
"[Versicherungsstatistik].[VUNr_VUName].[All].["&amp;AB$160&amp;"]",
"[Versicherungsstatistik].[Kategorie].[All].[Schadensätze]",
Geschäftsart,
"[Versicherungsstatistik].[Position].[All].["&amp;$B166&amp;"]",
Zweig,
"[Measures].[Total Value]")</f>
        <v>326.74</v>
      </c>
      <c r="AC166" s="3" vm="425">
        <f>CUBEVALUE("ThisWorkbookDataModel",
"[Versicherungsstatistik].[GJ_Stichtag].[All].["&amp;GJ_Stichtag&amp;"]",
"[Versicherungsstatistik].[VUNr_VUName].[All].["&amp;AC$160&amp;"]",
"[Versicherungsstatistik].[Kategorie].[All].[Schadensätze]",
Geschäftsart,
"[Versicherungsstatistik].[Position].[All].["&amp;$B166&amp;"]",
Zweig,
"[Measures].[Total Value]")</f>
        <v>0</v>
      </c>
      <c r="AD166" s="3" vm="431">
        <f>CUBEVALUE("ThisWorkbookDataModel",
"[Versicherungsstatistik].[GJ_Stichtag].[All].["&amp;GJ_Stichtag&amp;"]",
"[Versicherungsstatistik].[VUNr_VUName].[All].["&amp;AD$160&amp;"]",
"[Versicherungsstatistik].[Kategorie].[All].[Schadensätze]",
Geschäftsart,
"[Versicherungsstatistik].[Position].[All].["&amp;$B166&amp;"]",
Zweig,
"[Measures].[Total Value]")</f>
        <v>0</v>
      </c>
      <c r="AE166" s="3" vm="530">
        <f>CUBEVALUE("ThisWorkbookDataModel",
"[Versicherungsstatistik].[GJ_Stichtag].[All].["&amp;GJ_Stichtag&amp;"]",
"[Versicherungsstatistik].[VUNr_VUName].[All].["&amp;AE$160&amp;"]",
"[Versicherungsstatistik].[Kategorie].[All].[Schadensätze]",
Geschäftsart,
"[Versicherungsstatistik].[Position].[All].["&amp;$B166&amp;"]",
Zweig,
"[Measures].[Total Value]")</f>
        <v>0</v>
      </c>
      <c r="AF166" s="3" vm="459">
        <f>CUBEVALUE("ThisWorkbookDataModel",
"[Versicherungsstatistik].[GJ_Stichtag].[All].["&amp;GJ_Stichtag&amp;"]",
"[Versicherungsstatistik].[VUNr_VUName].[All].["&amp;AF$160&amp;"]",
"[Versicherungsstatistik].[Kategorie].[All].[Schadensätze]",
Geschäftsart,
"[Versicherungsstatistik].[Position].[All].["&amp;$B166&amp;"]",
Zweig,
"[Measures].[Total Value]")</f>
        <v>0</v>
      </c>
      <c r="AG166" s="3" vm="305">
        <f>CUBEVALUE("ThisWorkbookDataModel",
"[Versicherungsstatistik].[GJ_Stichtag].[All].["&amp;GJ_Stichtag&amp;"]",
"[Versicherungsstatistik].[VUNr_VUName].[All].["&amp;AG$160&amp;"]",
"[Versicherungsstatistik].[Kategorie].[All].[Schadensätze]",
Geschäftsart,
"[Versicherungsstatistik].[Position].[All].["&amp;$B166&amp;"]",
Zweig,
"[Measures].[Total Value]")</f>
        <v>0</v>
      </c>
      <c r="AH166" s="3" t="e">
        <f>CUBEVALUE("ThisWorkbookDataModel",
"[Versicherungsstatistik].[GJ_Stichtag].[All].["&amp;GJ_Stichtag&amp;"]",
"[Versicherungsstatistik].[VUNr_VUName].[All].["&amp;AH$160&amp;"]",
"[Versicherungsstatistik].[Kategorie].[All].[Schadensätze]",
Geschäftsart,
"[Versicherungsstatistik].[Position].[All].["&amp;$B166&amp;"]",
Zweig,
"[Measures].[Total Value]")</f>
        <v>#N/A</v>
      </c>
      <c r="AI166" s="3" t="e">
        <f>CUBEVALUE("ThisWorkbookDataModel",
"[Versicherungsstatistik].[GJ_Stichtag].[All].["&amp;GJ_Stichtag&amp;"]",
"[Versicherungsstatistik].[VUNr_VUName].[All].["&amp;AI$160&amp;"]",
"[Versicherungsstatistik].[Kategorie].[All].[Schadensätze]",
Geschäftsart,
"[Versicherungsstatistik].[Position].[All].["&amp;$B166&amp;"]",
Zweig,
"[Measures].[Total Value]")</f>
        <v>#N/A</v>
      </c>
    </row>
    <row r="167" spans="2:35" ht="15.5" x14ac:dyDescent="0.35">
      <c r="B167" s="15" t="s">
        <v>309</v>
      </c>
      <c r="C167" s="3" vm="570">
        <f>CUBEVALUE("ThisWorkbookDataModel",
"[Versicherungsstatistik].[GJ_Stichtag].[All].["&amp;GJ_Stichtag&amp;"]",
"[Versicherungsstatistik].[VUNr_VUName].[All].["&amp;C$160&amp;"]",
"[Versicherungsstatistik].[Kategorie].[All].[Schadensätze]",
Geschäftsart,
"[Versicherungsstatistik].[Position].[All].["&amp;$B167&amp;"]",
Zweig,
"[Measures].[Total Value]")</f>
        <v>0</v>
      </c>
      <c r="D167" s="3" vm="180">
        <f>CUBEVALUE("ThisWorkbookDataModel",
"[Versicherungsstatistik].[GJ_Stichtag].[All].["&amp;GJ_Stichtag&amp;"]",
"[Versicherungsstatistik].[VUNr_VUName].[All].["&amp;D$160&amp;"]",
"[Versicherungsstatistik].[Kategorie].[All].[Schadensätze]",
Geschäftsart,
"[Versicherungsstatistik].[Position].[All].["&amp;$B167&amp;"]",
Zweig,
"[Measures].[Total Value]")</f>
        <v>0</v>
      </c>
      <c r="E167" s="3" vm="326">
        <f>CUBEVALUE("ThisWorkbookDataModel",
"[Versicherungsstatistik].[GJ_Stichtag].[All].["&amp;GJ_Stichtag&amp;"]",
"[Versicherungsstatistik].[VUNr_VUName].[All].["&amp;E$160&amp;"]",
"[Versicherungsstatistik].[Kategorie].[All].[Schadensätze]",
Geschäftsart,
"[Versicherungsstatistik].[Position].[All].["&amp;$B167&amp;"]",
Zweig,
"[Measures].[Total Value]")</f>
        <v>0</v>
      </c>
      <c r="F167" s="3" vm="219">
        <f>CUBEVALUE("ThisWorkbookDataModel",
"[Versicherungsstatistik].[GJ_Stichtag].[All].["&amp;GJ_Stichtag&amp;"]",
"[Versicherungsstatistik].[VUNr_VUName].[All].["&amp;F$160&amp;"]",
"[Versicherungsstatistik].[Kategorie].[All].[Schadensätze]",
Geschäftsart,
"[Versicherungsstatistik].[Position].[All].["&amp;$B167&amp;"]",
Zweig,
"[Measures].[Total Value]")</f>
        <v>0</v>
      </c>
      <c r="G167" s="3" vm="496">
        <f>CUBEVALUE("ThisWorkbookDataModel",
"[Versicherungsstatistik].[GJ_Stichtag].[All].["&amp;GJ_Stichtag&amp;"]",
"[Versicherungsstatistik].[VUNr_VUName].[All].["&amp;G$160&amp;"]",
"[Versicherungsstatistik].[Kategorie].[All].[Schadensätze]",
Geschäftsart,
"[Versicherungsstatistik].[Position].[All].["&amp;$B167&amp;"]",
Zweig,
"[Measures].[Total Value]")</f>
        <v>0</v>
      </c>
      <c r="H167" s="3" vm="153">
        <f>CUBEVALUE("ThisWorkbookDataModel",
"[Versicherungsstatistik].[GJ_Stichtag].[All].["&amp;GJ_Stichtag&amp;"]",
"[Versicherungsstatistik].[VUNr_VUName].[All].["&amp;H$160&amp;"]",
"[Versicherungsstatistik].[Kategorie].[All].[Schadensätze]",
Geschäftsart,
"[Versicherungsstatistik].[Position].[All].["&amp;$B167&amp;"]",
Zweig,
"[Measures].[Total Value]")</f>
        <v>-65.95</v>
      </c>
      <c r="I167" s="3" vm="535">
        <f>CUBEVALUE("ThisWorkbookDataModel",
"[Versicherungsstatistik].[GJ_Stichtag].[All].["&amp;GJ_Stichtag&amp;"]",
"[Versicherungsstatistik].[VUNr_VUName].[All].["&amp;I$160&amp;"]",
"[Versicherungsstatistik].[Kategorie].[All].[Schadensätze]",
Geschäftsart,
"[Versicherungsstatistik].[Position].[All].["&amp;$B167&amp;"]",
Zweig,
"[Measures].[Total Value]")</f>
        <v>0</v>
      </c>
      <c r="J167" s="3" vm="159">
        <f>CUBEVALUE("ThisWorkbookDataModel",
"[Versicherungsstatistik].[GJ_Stichtag].[All].["&amp;GJ_Stichtag&amp;"]",
"[Versicherungsstatistik].[VUNr_VUName].[All].["&amp;J$160&amp;"]",
"[Versicherungsstatistik].[Kategorie].[All].[Schadensätze]",
Geschäftsart,
"[Versicherungsstatistik].[Position].[All].["&amp;$B167&amp;"]",
Zweig,
"[Measures].[Total Value]")</f>
        <v>8.94</v>
      </c>
      <c r="K167" s="3" vm="202">
        <f>CUBEVALUE("ThisWorkbookDataModel",
"[Versicherungsstatistik].[GJ_Stichtag].[All].["&amp;GJ_Stichtag&amp;"]",
"[Versicherungsstatistik].[VUNr_VUName].[All].["&amp;K$160&amp;"]",
"[Versicherungsstatistik].[Kategorie].[All].[Schadensätze]",
Geschäftsart,
"[Versicherungsstatistik].[Position].[All].["&amp;$B167&amp;"]",
Zweig,
"[Measures].[Total Value]")</f>
        <v>0</v>
      </c>
      <c r="L167" s="3" vm="144">
        <f>CUBEVALUE("ThisWorkbookDataModel",
"[Versicherungsstatistik].[GJ_Stichtag].[All].["&amp;GJ_Stichtag&amp;"]",
"[Versicherungsstatistik].[VUNr_VUName].[All].["&amp;L$160&amp;"]",
"[Versicherungsstatistik].[Kategorie].[All].[Schadensätze]",
Geschäftsart,
"[Versicherungsstatistik].[Position].[All].["&amp;$B167&amp;"]",
Zweig,
"[Measures].[Total Value]")</f>
        <v>0</v>
      </c>
      <c r="M167" s="3" vm="447">
        <f>CUBEVALUE("ThisWorkbookDataModel",
"[Versicherungsstatistik].[GJ_Stichtag].[All].["&amp;GJ_Stichtag&amp;"]",
"[Versicherungsstatistik].[VUNr_VUName].[All].["&amp;M$160&amp;"]",
"[Versicherungsstatistik].[Kategorie].[All].[Schadensätze]",
Geschäftsart,
"[Versicherungsstatistik].[Position].[All].["&amp;$B167&amp;"]",
Zweig,
"[Measures].[Total Value]")</f>
        <v>0</v>
      </c>
      <c r="N167" s="3" vm="330">
        <f>CUBEVALUE("ThisWorkbookDataModel",
"[Versicherungsstatistik].[GJ_Stichtag].[All].["&amp;GJ_Stichtag&amp;"]",
"[Versicherungsstatistik].[VUNr_VUName].[All].["&amp;N$160&amp;"]",
"[Versicherungsstatistik].[Kategorie].[All].[Schadensätze]",
Geschäftsart,
"[Versicherungsstatistik].[Position].[All].["&amp;$B167&amp;"]",
Zweig,
"[Measures].[Total Value]")</f>
        <v>-37.770000000000003</v>
      </c>
      <c r="O167" s="3" vm="362">
        <f>CUBEVALUE("ThisWorkbookDataModel",
"[Versicherungsstatistik].[GJ_Stichtag].[All].["&amp;GJ_Stichtag&amp;"]",
"[Versicherungsstatistik].[VUNr_VUName].[All].["&amp;O$160&amp;"]",
"[Versicherungsstatistik].[Kategorie].[All].[Schadensätze]",
Geschäftsart,
"[Versicherungsstatistik].[Position].[All].["&amp;$B167&amp;"]",
Zweig,
"[Measures].[Total Value]")</f>
        <v>0</v>
      </c>
      <c r="P167" s="3" vm="212">
        <f>CUBEVALUE("ThisWorkbookDataModel",
"[Versicherungsstatistik].[GJ_Stichtag].[All].["&amp;GJ_Stichtag&amp;"]",
"[Versicherungsstatistik].[VUNr_VUName].[All].["&amp;P$160&amp;"]",
"[Versicherungsstatistik].[Kategorie].[All].[Schadensätze]",
Geschäftsart,
"[Versicherungsstatistik].[Position].[All].["&amp;$B167&amp;"]",
Zweig,
"[Measures].[Total Value]")</f>
        <v>0</v>
      </c>
      <c r="Q167" s="3" vm="488">
        <f>CUBEVALUE("ThisWorkbookDataModel",
"[Versicherungsstatistik].[GJ_Stichtag].[All].["&amp;GJ_Stichtag&amp;"]",
"[Versicherungsstatistik].[VUNr_VUName].[All].["&amp;Q$160&amp;"]",
"[Versicherungsstatistik].[Kategorie].[All].[Schadensätze]",
Geschäftsart,
"[Versicherungsstatistik].[Position].[All].["&amp;$B167&amp;"]",
Zweig,
"[Measures].[Total Value]")</f>
        <v>0</v>
      </c>
      <c r="R167" s="3" vm="410">
        <f>CUBEVALUE("ThisWorkbookDataModel",
"[Versicherungsstatistik].[GJ_Stichtag].[All].["&amp;GJ_Stichtag&amp;"]",
"[Versicherungsstatistik].[VUNr_VUName].[All].["&amp;R$160&amp;"]",
"[Versicherungsstatistik].[Kategorie].[All].[Schadensätze]",
Geschäftsart,
"[Versicherungsstatistik].[Position].[All].["&amp;$B167&amp;"]",
Zweig,
"[Measures].[Total Value]")</f>
        <v>181144.11000000002</v>
      </c>
      <c r="S167" s="3" vm="583">
        <f>CUBEVALUE("ThisWorkbookDataModel",
"[Versicherungsstatistik].[GJ_Stichtag].[All].["&amp;GJ_Stichtag&amp;"]",
"[Versicherungsstatistik].[VUNr_VUName].[All].["&amp;S$160&amp;"]",
"[Versicherungsstatistik].[Kategorie].[All].[Schadensätze]",
Geschäftsart,
"[Versicherungsstatistik].[Position].[All].["&amp;$B167&amp;"]",
Zweig,
"[Measures].[Total Value]")</f>
        <v>0</v>
      </c>
      <c r="T167" s="3" vm="240">
        <f>CUBEVALUE("ThisWorkbookDataModel",
"[Versicherungsstatistik].[GJ_Stichtag].[All].["&amp;GJ_Stichtag&amp;"]",
"[Versicherungsstatistik].[VUNr_VUName].[All].["&amp;T$160&amp;"]",
"[Versicherungsstatistik].[Kategorie].[All].[Schadensätze]",
Geschäftsart,
"[Versicherungsstatistik].[Position].[All].["&amp;$B167&amp;"]",
Zweig,
"[Measures].[Total Value]")</f>
        <v>0</v>
      </c>
      <c r="U167" s="3" vm="565">
        <f>CUBEVALUE("ThisWorkbookDataModel",
"[Versicherungsstatistik].[GJ_Stichtag].[All].["&amp;GJ_Stichtag&amp;"]",
"[Versicherungsstatistik].[VUNr_VUName].[All].["&amp;U$160&amp;"]",
"[Versicherungsstatistik].[Kategorie].[All].[Schadensätze]",
Geschäftsart,
"[Versicherungsstatistik].[Position].[All].["&amp;$B167&amp;"]",
Zweig,
"[Measures].[Total Value]")</f>
        <v>0</v>
      </c>
      <c r="V167" s="3" vm="315">
        <f>CUBEVALUE("ThisWorkbookDataModel",
"[Versicherungsstatistik].[GJ_Stichtag].[All].["&amp;GJ_Stichtag&amp;"]",
"[Versicherungsstatistik].[VUNr_VUName].[All].["&amp;V$160&amp;"]",
"[Versicherungsstatistik].[Kategorie].[All].[Schadensätze]",
Geschäftsart,
"[Versicherungsstatistik].[Position].[All].["&amp;$B167&amp;"]",
Zweig,
"[Measures].[Total Value]")</f>
        <v>0</v>
      </c>
      <c r="W167" s="3" vm="260">
        <f>CUBEVALUE("ThisWorkbookDataModel",
"[Versicherungsstatistik].[GJ_Stichtag].[All].["&amp;GJ_Stichtag&amp;"]",
"[Versicherungsstatistik].[VUNr_VUName].[All].["&amp;W$160&amp;"]",
"[Versicherungsstatistik].[Kategorie].[All].[Schadensätze]",
Geschäftsart,
"[Versicherungsstatistik].[Position].[All].["&amp;$B167&amp;"]",
Zweig,
"[Measures].[Total Value]")</f>
        <v>0</v>
      </c>
      <c r="X167" s="3" vm="476">
        <f>CUBEVALUE("ThisWorkbookDataModel",
"[Versicherungsstatistik].[GJ_Stichtag].[All].["&amp;GJ_Stichtag&amp;"]",
"[Versicherungsstatistik].[VUNr_VUName].[All].["&amp;X$160&amp;"]",
"[Versicherungsstatistik].[Kategorie].[All].[Schadensätze]",
Geschäftsart,
"[Versicherungsstatistik].[Position].[All].["&amp;$B167&amp;"]",
Zweig,
"[Measures].[Total Value]")</f>
        <v>40.64</v>
      </c>
      <c r="Y167" s="3" vm="394">
        <f>CUBEVALUE("ThisWorkbookDataModel",
"[Versicherungsstatistik].[GJ_Stichtag].[All].["&amp;GJ_Stichtag&amp;"]",
"[Versicherungsstatistik].[VUNr_VUName].[All].["&amp;Y$160&amp;"]",
"[Versicherungsstatistik].[Kategorie].[All].[Schadensätze]",
Geschäftsart,
"[Versicherungsstatistik].[Position].[All].["&amp;$B167&amp;"]",
Zweig,
"[Measures].[Total Value]")</f>
        <v>22.05</v>
      </c>
      <c r="Z167" s="3" vm="174">
        <f>CUBEVALUE("ThisWorkbookDataModel",
"[Versicherungsstatistik].[GJ_Stichtag].[All].["&amp;GJ_Stichtag&amp;"]",
"[Versicherungsstatistik].[VUNr_VUName].[All].["&amp;Z$160&amp;"]",
"[Versicherungsstatistik].[Kategorie].[All].[Schadensätze]",
Geschäftsart,
"[Versicherungsstatistik].[Position].[All].["&amp;$B167&amp;"]",
Zweig,
"[Measures].[Total Value]")</f>
        <v>0</v>
      </c>
      <c r="AA167" s="3" vm="492">
        <f>CUBEVALUE("ThisWorkbookDataModel",
"[Versicherungsstatistik].[GJ_Stichtag].[All].["&amp;GJ_Stichtag&amp;"]",
"[Versicherungsstatistik].[VUNr_VUName].[All].["&amp;AA$160&amp;"]",
"[Versicherungsstatistik].[Kategorie].[All].[Schadensätze]",
Geschäftsart,
"[Versicherungsstatistik].[Position].[All].["&amp;$B167&amp;"]",
Zweig,
"[Measures].[Total Value]")</f>
        <v>-49.98</v>
      </c>
      <c r="AB167" s="3" vm="322">
        <f>CUBEVALUE("ThisWorkbookDataModel",
"[Versicherungsstatistik].[GJ_Stichtag].[All].["&amp;GJ_Stichtag&amp;"]",
"[Versicherungsstatistik].[VUNr_VUName].[All].["&amp;AB$160&amp;"]",
"[Versicherungsstatistik].[Kategorie].[All].[Schadensätze]",
Geschäftsart,
"[Versicherungsstatistik].[Position].[All].["&amp;$B167&amp;"]",
Zweig,
"[Measures].[Total Value]")</f>
        <v>0</v>
      </c>
      <c r="AC167" s="3" vm="489">
        <f>CUBEVALUE("ThisWorkbookDataModel",
"[Versicherungsstatistik].[GJ_Stichtag].[All].["&amp;GJ_Stichtag&amp;"]",
"[Versicherungsstatistik].[VUNr_VUName].[All].["&amp;AC$160&amp;"]",
"[Versicherungsstatistik].[Kategorie].[All].[Schadensätze]",
Geschäftsart,
"[Versicherungsstatistik].[Position].[All].["&amp;$B167&amp;"]",
Zweig,
"[Measures].[Total Value]")</f>
        <v>0</v>
      </c>
      <c r="AD167" s="3" vm="222">
        <f>CUBEVALUE("ThisWorkbookDataModel",
"[Versicherungsstatistik].[GJ_Stichtag].[All].["&amp;GJ_Stichtag&amp;"]",
"[Versicherungsstatistik].[VUNr_VUName].[All].["&amp;AD$160&amp;"]",
"[Versicherungsstatistik].[Kategorie].[All].[Schadensätze]",
Geschäftsart,
"[Versicherungsstatistik].[Position].[All].["&amp;$B167&amp;"]",
Zweig,
"[Measures].[Total Value]")</f>
        <v>0</v>
      </c>
      <c r="AE167" s="3" vm="395">
        <f>CUBEVALUE("ThisWorkbookDataModel",
"[Versicherungsstatistik].[GJ_Stichtag].[All].["&amp;GJ_Stichtag&amp;"]",
"[Versicherungsstatistik].[VUNr_VUName].[All].["&amp;AE$160&amp;"]",
"[Versicherungsstatistik].[Kategorie].[All].[Schadensätze]",
Geschäftsart,
"[Versicherungsstatistik].[Position].[All].["&amp;$B167&amp;"]",
Zweig,
"[Measures].[Total Value]")</f>
        <v>0</v>
      </c>
      <c r="AF167" s="3" vm="403">
        <f>CUBEVALUE("ThisWorkbookDataModel",
"[Versicherungsstatistik].[GJ_Stichtag].[All].["&amp;GJ_Stichtag&amp;"]",
"[Versicherungsstatistik].[VUNr_VUName].[All].["&amp;AF$160&amp;"]",
"[Versicherungsstatistik].[Kategorie].[All].[Schadensätze]",
Geschäftsart,
"[Versicherungsstatistik].[Position].[All].["&amp;$B167&amp;"]",
Zweig,
"[Measures].[Total Value]")</f>
        <v>0</v>
      </c>
      <c r="AG167" s="3" vm="318">
        <f>CUBEVALUE("ThisWorkbookDataModel",
"[Versicherungsstatistik].[GJ_Stichtag].[All].["&amp;GJ_Stichtag&amp;"]",
"[Versicherungsstatistik].[VUNr_VUName].[All].["&amp;AG$160&amp;"]",
"[Versicherungsstatistik].[Kategorie].[All].[Schadensätze]",
Geschäftsart,
"[Versicherungsstatistik].[Position].[All].["&amp;$B167&amp;"]",
Zweig,
"[Measures].[Total Value]")</f>
        <v>0</v>
      </c>
      <c r="AH167" s="3" t="e">
        <f>CUBEVALUE("ThisWorkbookDataModel",
"[Versicherungsstatistik].[GJ_Stichtag].[All].["&amp;GJ_Stichtag&amp;"]",
"[Versicherungsstatistik].[VUNr_VUName].[All].["&amp;AH$160&amp;"]",
"[Versicherungsstatistik].[Kategorie].[All].[Schadensätze]",
Geschäftsart,
"[Versicherungsstatistik].[Position].[All].["&amp;$B167&amp;"]",
Zweig,
"[Measures].[Total Value]")</f>
        <v>#N/A</v>
      </c>
      <c r="AI167" s="3" t="e">
        <f>CUBEVALUE("ThisWorkbookDataModel",
"[Versicherungsstatistik].[GJ_Stichtag].[All].["&amp;GJ_Stichtag&amp;"]",
"[Versicherungsstatistik].[VUNr_VUName].[All].["&amp;AI$160&amp;"]",
"[Versicherungsstatistik].[Kategorie].[All].[Schadensätze]",
Geschäftsart,
"[Versicherungsstatistik].[Position].[All].["&amp;$B167&amp;"]",
Zweig,
"[Measures].[Total Value]")</f>
        <v>#N/A</v>
      </c>
    </row>
    <row r="168" spans="2:35" ht="15.5" x14ac:dyDescent="0.35">
      <c r="B168" s="15" t="s">
        <v>333</v>
      </c>
      <c r="C168" s="3" vm="124">
        <f>CUBEVALUE("ThisWorkbookDataModel",
"[Versicherungsstatistik].[GJ_Stichtag].[All].["&amp;GJ_Stichtag&amp;"]",
"[Versicherungsstatistik].[VUNr_VUName].[All].["&amp;C$160&amp;"]",
"[Versicherungsstatistik].[Kategorie].[All].[Schadensätze]",
Geschäftsart,
"[Versicherungsstatistik].[Position].[All].["&amp;$B168&amp;"]",
Zweig,
"[Measures].[Total Value]")</f>
        <v>0</v>
      </c>
      <c r="D168" s="3" vm="177">
        <f>CUBEVALUE("ThisWorkbookDataModel",
"[Versicherungsstatistik].[GJ_Stichtag].[All].["&amp;GJ_Stichtag&amp;"]",
"[Versicherungsstatistik].[VUNr_VUName].[All].["&amp;D$160&amp;"]",
"[Versicherungsstatistik].[Kategorie].[All].[Schadensätze]",
Geschäftsart,
"[Versicherungsstatistik].[Position].[All].["&amp;$B168&amp;"]",
Zweig,
"[Measures].[Total Value]")</f>
        <v>0</v>
      </c>
      <c r="E168" s="3" vm="253">
        <f>CUBEVALUE("ThisWorkbookDataModel",
"[Versicherungsstatistik].[GJ_Stichtag].[All].["&amp;GJ_Stichtag&amp;"]",
"[Versicherungsstatistik].[VUNr_VUName].[All].["&amp;E$160&amp;"]",
"[Versicherungsstatistik].[Kategorie].[All].[Schadensätze]",
Geschäftsart,
"[Versicherungsstatistik].[Position].[All].["&amp;$B168&amp;"]",
Zweig,
"[Measures].[Total Value]")</f>
        <v>0</v>
      </c>
      <c r="F168" s="3" vm="440">
        <f>CUBEVALUE("ThisWorkbookDataModel",
"[Versicherungsstatistik].[GJ_Stichtag].[All].["&amp;GJ_Stichtag&amp;"]",
"[Versicherungsstatistik].[VUNr_VUName].[All].["&amp;F$160&amp;"]",
"[Versicherungsstatistik].[Kategorie].[All].[Schadensätze]",
Geschäftsart,
"[Versicherungsstatistik].[Position].[All].["&amp;$B168&amp;"]",
Zweig,
"[Measures].[Total Value]")</f>
        <v>0</v>
      </c>
      <c r="G168" s="3" vm="256">
        <f>CUBEVALUE("ThisWorkbookDataModel",
"[Versicherungsstatistik].[GJ_Stichtag].[All].["&amp;GJ_Stichtag&amp;"]",
"[Versicherungsstatistik].[VUNr_VUName].[All].["&amp;G$160&amp;"]",
"[Versicherungsstatistik].[Kategorie].[All].[Schadensätze]",
Geschäftsart,
"[Versicherungsstatistik].[Position].[All].["&amp;$B168&amp;"]",
Zweig,
"[Measures].[Total Value]")</f>
        <v>0</v>
      </c>
      <c r="H168" s="3" vm="351">
        <f>CUBEVALUE("ThisWorkbookDataModel",
"[Versicherungsstatistik].[GJ_Stichtag].[All].["&amp;GJ_Stichtag&amp;"]",
"[Versicherungsstatistik].[VUNr_VUName].[All].["&amp;H$160&amp;"]",
"[Versicherungsstatistik].[Kategorie].[All].[Schadensätze]",
Geschäftsart,
"[Versicherungsstatistik].[Position].[All].["&amp;$B168&amp;"]",
Zweig,
"[Measures].[Total Value]")</f>
        <v>0</v>
      </c>
      <c r="I168" s="3" vm="199">
        <f>CUBEVALUE("ThisWorkbookDataModel",
"[Versicherungsstatistik].[GJ_Stichtag].[All].["&amp;GJ_Stichtag&amp;"]",
"[Versicherungsstatistik].[VUNr_VUName].[All].["&amp;I$160&amp;"]",
"[Versicherungsstatistik].[Kategorie].[All].[Schadensätze]",
Geschäftsart,
"[Versicherungsstatistik].[Position].[All].["&amp;$B168&amp;"]",
Zweig,
"[Measures].[Total Value]")</f>
        <v>0</v>
      </c>
      <c r="J168" s="3" vm="267">
        <f>CUBEVALUE("ThisWorkbookDataModel",
"[Versicherungsstatistik].[GJ_Stichtag].[All].["&amp;GJ_Stichtag&amp;"]",
"[Versicherungsstatistik].[VUNr_VUName].[All].["&amp;J$160&amp;"]",
"[Versicherungsstatistik].[Kategorie].[All].[Schadensätze]",
Geschäftsart,
"[Versicherungsstatistik].[Position].[All].["&amp;$B168&amp;"]",
Zweig,
"[Measures].[Total Value]")</f>
        <v>0</v>
      </c>
      <c r="K168" s="3" vm="277">
        <f>CUBEVALUE("ThisWorkbookDataModel",
"[Versicherungsstatistik].[GJ_Stichtag].[All].["&amp;GJ_Stichtag&amp;"]",
"[Versicherungsstatistik].[VUNr_VUName].[All].["&amp;K$160&amp;"]",
"[Versicherungsstatistik].[Kategorie].[All].[Schadensätze]",
Geschäftsart,
"[Versicherungsstatistik].[Position].[All].["&amp;$B168&amp;"]",
Zweig,
"[Measures].[Total Value]")</f>
        <v>0</v>
      </c>
      <c r="L168" s="3" vm="486">
        <f>CUBEVALUE("ThisWorkbookDataModel",
"[Versicherungsstatistik].[GJ_Stichtag].[All].["&amp;GJ_Stichtag&amp;"]",
"[Versicherungsstatistik].[VUNr_VUName].[All].["&amp;L$160&amp;"]",
"[Versicherungsstatistik].[Kategorie].[All].[Schadensätze]",
Geschäftsart,
"[Versicherungsstatistik].[Position].[All].["&amp;$B168&amp;"]",
Zweig,
"[Measures].[Total Value]")</f>
        <v>0</v>
      </c>
      <c r="M168" s="3" vm="360">
        <f>CUBEVALUE("ThisWorkbookDataModel",
"[Versicherungsstatistik].[GJ_Stichtag].[All].["&amp;GJ_Stichtag&amp;"]",
"[Versicherungsstatistik].[VUNr_VUName].[All].["&amp;M$160&amp;"]",
"[Versicherungsstatistik].[Kategorie].[All].[Schadensätze]",
Geschäftsart,
"[Versicherungsstatistik].[Position].[All].["&amp;$B168&amp;"]",
Zweig,
"[Measures].[Total Value]")</f>
        <v>0</v>
      </c>
      <c r="N168" s="3" vm="254">
        <f>CUBEVALUE("ThisWorkbookDataModel",
"[Versicherungsstatistik].[GJ_Stichtag].[All].["&amp;GJ_Stichtag&amp;"]",
"[Versicherungsstatistik].[VUNr_VUName].[All].["&amp;N$160&amp;"]",
"[Versicherungsstatistik].[Kategorie].[All].[Schadensätze]",
Geschäftsart,
"[Versicherungsstatistik].[Position].[All].["&amp;$B168&amp;"]",
Zweig,
"[Measures].[Total Value]")</f>
        <v>0</v>
      </c>
      <c r="O168" s="3" vm="285">
        <f>CUBEVALUE("ThisWorkbookDataModel",
"[Versicherungsstatistik].[GJ_Stichtag].[All].["&amp;GJ_Stichtag&amp;"]",
"[Versicherungsstatistik].[VUNr_VUName].[All].["&amp;O$160&amp;"]",
"[Versicherungsstatistik].[Kategorie].[All].[Schadensätze]",
Geschäftsart,
"[Versicherungsstatistik].[Position].[All].["&amp;$B168&amp;"]",
Zweig,
"[Measures].[Total Value]")</f>
        <v>0</v>
      </c>
      <c r="P168" s="3" vm="485">
        <f>CUBEVALUE("ThisWorkbookDataModel",
"[Versicherungsstatistik].[GJ_Stichtag].[All].["&amp;GJ_Stichtag&amp;"]",
"[Versicherungsstatistik].[VUNr_VUName].[All].["&amp;P$160&amp;"]",
"[Versicherungsstatistik].[Kategorie].[All].[Schadensätze]",
Geschäftsart,
"[Versicherungsstatistik].[Position].[All].["&amp;$B168&amp;"]",
Zweig,
"[Measures].[Total Value]")</f>
        <v>0</v>
      </c>
      <c r="Q168" s="3" vm="393">
        <f>CUBEVALUE("ThisWorkbookDataModel",
"[Versicherungsstatistik].[GJ_Stichtag].[All].["&amp;GJ_Stichtag&amp;"]",
"[Versicherungsstatistik].[VUNr_VUName].[All].["&amp;Q$160&amp;"]",
"[Versicherungsstatistik].[Kategorie].[All].[Schadensätze]",
Geschäftsart,
"[Versicherungsstatistik].[Position].[All].["&amp;$B168&amp;"]",
Zweig,
"[Measures].[Total Value]")</f>
        <v>0</v>
      </c>
      <c r="R168" s="3" vm="221">
        <f>CUBEVALUE("ThisWorkbookDataModel",
"[Versicherungsstatistik].[GJ_Stichtag].[All].["&amp;GJ_Stichtag&amp;"]",
"[Versicherungsstatistik].[VUNr_VUName].[All].["&amp;R$160&amp;"]",
"[Versicherungsstatistik].[Kategorie].[All].[Schadensätze]",
Geschäftsart,
"[Versicherungsstatistik].[Position].[All].["&amp;$B168&amp;"]",
Zweig,
"[Measures].[Total Value]")</f>
        <v>0</v>
      </c>
      <c r="S168" s="3" vm="284">
        <f>CUBEVALUE("ThisWorkbookDataModel",
"[Versicherungsstatistik].[GJ_Stichtag].[All].["&amp;GJ_Stichtag&amp;"]",
"[Versicherungsstatistik].[VUNr_VUName].[All].["&amp;S$160&amp;"]",
"[Versicherungsstatistik].[Kategorie].[All].[Schadensätze]",
Geschäftsart,
"[Versicherungsstatistik].[Position].[All].["&amp;$B168&amp;"]",
Zweig,
"[Measures].[Total Value]")</f>
        <v>0</v>
      </c>
      <c r="T168" s="3" vm="294">
        <f>CUBEVALUE("ThisWorkbookDataModel",
"[Versicherungsstatistik].[GJ_Stichtag].[All].["&amp;GJ_Stichtag&amp;"]",
"[Versicherungsstatistik].[VUNr_VUName].[All].["&amp;T$160&amp;"]",
"[Versicherungsstatistik].[Kategorie].[All].[Schadensätze]",
Geschäftsart,
"[Versicherungsstatistik].[Position].[All].["&amp;$B168&amp;"]",
Zweig,
"[Measures].[Total Value]")</f>
        <v>0</v>
      </c>
      <c r="U168" s="3" vm="452">
        <f>CUBEVALUE("ThisWorkbookDataModel",
"[Versicherungsstatistik].[GJ_Stichtag].[All].["&amp;GJ_Stichtag&amp;"]",
"[Versicherungsstatistik].[VUNr_VUName].[All].["&amp;U$160&amp;"]",
"[Versicherungsstatistik].[Kategorie].[All].[Schadensätze]",
Geschäftsart,
"[Versicherungsstatistik].[Position].[All].["&amp;$B168&amp;"]",
Zweig,
"[Measures].[Total Value]")</f>
        <v>0</v>
      </c>
      <c r="V168" s="3" vm="231">
        <f>CUBEVALUE("ThisWorkbookDataModel",
"[Versicherungsstatistik].[GJ_Stichtag].[All].["&amp;GJ_Stichtag&amp;"]",
"[Versicherungsstatistik].[VUNr_VUName].[All].["&amp;V$160&amp;"]",
"[Versicherungsstatistik].[Kategorie].[All].[Schadensätze]",
Geschäftsart,
"[Versicherungsstatistik].[Position].[All].["&amp;$B168&amp;"]",
Zweig,
"[Measures].[Total Value]")</f>
        <v>0</v>
      </c>
      <c r="W168" s="3" vm="478">
        <f>CUBEVALUE("ThisWorkbookDataModel",
"[Versicherungsstatistik].[GJ_Stichtag].[All].["&amp;GJ_Stichtag&amp;"]",
"[Versicherungsstatistik].[VUNr_VUName].[All].["&amp;W$160&amp;"]",
"[Versicherungsstatistik].[Kategorie].[All].[Schadensätze]",
Geschäftsart,
"[Versicherungsstatistik].[Position].[All].["&amp;$B168&amp;"]",
Zweig,
"[Measures].[Total Value]")</f>
        <v>0</v>
      </c>
      <c r="X168" s="3" vm="271">
        <f>CUBEVALUE("ThisWorkbookDataModel",
"[Versicherungsstatistik].[GJ_Stichtag].[All].["&amp;GJ_Stichtag&amp;"]",
"[Versicherungsstatistik].[VUNr_VUName].[All].["&amp;X$160&amp;"]",
"[Versicherungsstatistik].[Kategorie].[All].[Schadensätze]",
Geschäftsart,
"[Versicherungsstatistik].[Position].[All].["&amp;$B168&amp;"]",
Zweig,
"[Measures].[Total Value]")</f>
        <v>0</v>
      </c>
      <c r="Y168" s="3" vm="361">
        <f>CUBEVALUE("ThisWorkbookDataModel",
"[Versicherungsstatistik].[GJ_Stichtag].[All].["&amp;GJ_Stichtag&amp;"]",
"[Versicherungsstatistik].[VUNr_VUName].[All].["&amp;Y$160&amp;"]",
"[Versicherungsstatistik].[Kategorie].[All].[Schadensätze]",
Geschäftsart,
"[Versicherungsstatistik].[Position].[All].["&amp;$B168&amp;"]",
Zweig,
"[Measures].[Total Value]")</f>
        <v>0</v>
      </c>
      <c r="Z168" s="3" vm="520">
        <f>CUBEVALUE("ThisWorkbookDataModel",
"[Versicherungsstatistik].[GJ_Stichtag].[All].["&amp;GJ_Stichtag&amp;"]",
"[Versicherungsstatistik].[VUNr_VUName].[All].["&amp;Z$160&amp;"]",
"[Versicherungsstatistik].[Kategorie].[All].[Schadensätze]",
Geschäftsart,
"[Versicherungsstatistik].[Position].[All].["&amp;$B168&amp;"]",
Zweig,
"[Measures].[Total Value]")</f>
        <v>0</v>
      </c>
      <c r="AA168" s="3" vm="454">
        <f>CUBEVALUE("ThisWorkbookDataModel",
"[Versicherungsstatistik].[GJ_Stichtag].[All].["&amp;GJ_Stichtag&amp;"]",
"[Versicherungsstatistik].[VUNr_VUName].[All].["&amp;AA$160&amp;"]",
"[Versicherungsstatistik].[Kategorie].[All].[Schadensätze]",
Geschäftsart,
"[Versicherungsstatistik].[Position].[All].["&amp;$B168&amp;"]",
Zweig,
"[Measures].[Total Value]")</f>
        <v>0</v>
      </c>
      <c r="AB168" s="3" vm="234">
        <f>CUBEVALUE("ThisWorkbookDataModel",
"[Versicherungsstatistik].[GJ_Stichtag].[All].["&amp;GJ_Stichtag&amp;"]",
"[Versicherungsstatistik].[VUNr_VUName].[All].["&amp;AB$160&amp;"]",
"[Versicherungsstatistik].[Kategorie].[All].[Schadensätze]",
Geschäftsart,
"[Versicherungsstatistik].[Position].[All].["&amp;$B168&amp;"]",
Zweig,
"[Measures].[Total Value]")</f>
        <v>0</v>
      </c>
      <c r="AC168" s="3" vm="273">
        <f>CUBEVALUE("ThisWorkbookDataModel",
"[Versicherungsstatistik].[GJ_Stichtag].[All].["&amp;GJ_Stichtag&amp;"]",
"[Versicherungsstatistik].[VUNr_VUName].[All].["&amp;AC$160&amp;"]",
"[Versicherungsstatistik].[Kategorie].[All].[Schadensätze]",
Geschäftsart,
"[Versicherungsstatistik].[Position].[All].["&amp;$B168&amp;"]",
Zweig,
"[Measures].[Total Value]")</f>
        <v>0</v>
      </c>
      <c r="AD168" s="3" vm="170">
        <f>CUBEVALUE("ThisWorkbookDataModel",
"[Versicherungsstatistik].[GJ_Stichtag].[All].["&amp;GJ_Stichtag&amp;"]",
"[Versicherungsstatistik].[VUNr_VUName].[All].["&amp;AD$160&amp;"]",
"[Versicherungsstatistik].[Kategorie].[All].[Schadensätze]",
Geschäftsart,
"[Versicherungsstatistik].[Position].[All].["&amp;$B168&amp;"]",
Zweig,
"[Measures].[Total Value]")</f>
        <v>0</v>
      </c>
      <c r="AE168" s="3" vm="139">
        <f>CUBEVALUE("ThisWorkbookDataModel",
"[Versicherungsstatistik].[GJ_Stichtag].[All].["&amp;GJ_Stichtag&amp;"]",
"[Versicherungsstatistik].[VUNr_VUName].[All].["&amp;AE$160&amp;"]",
"[Versicherungsstatistik].[Kategorie].[All].[Schadensätze]",
Geschäftsart,
"[Versicherungsstatistik].[Position].[All].["&amp;$B168&amp;"]",
Zweig,
"[Measures].[Total Value]")</f>
        <v>0</v>
      </c>
      <c r="AF168" s="3" vm="347">
        <f>CUBEVALUE("ThisWorkbookDataModel",
"[Versicherungsstatistik].[GJ_Stichtag].[All].["&amp;GJ_Stichtag&amp;"]",
"[Versicherungsstatistik].[VUNr_VUName].[All].["&amp;AF$160&amp;"]",
"[Versicherungsstatistik].[Kategorie].[All].[Schadensätze]",
Geschäftsart,
"[Versicherungsstatistik].[Position].[All].["&amp;$B168&amp;"]",
Zweig,
"[Measures].[Total Value]")</f>
        <v>0</v>
      </c>
      <c r="AG168" s="3" vm="539">
        <f>CUBEVALUE("ThisWorkbookDataModel",
"[Versicherungsstatistik].[GJ_Stichtag].[All].["&amp;GJ_Stichtag&amp;"]",
"[Versicherungsstatistik].[VUNr_VUName].[All].["&amp;AG$160&amp;"]",
"[Versicherungsstatistik].[Kategorie].[All].[Schadensätze]",
Geschäftsart,
"[Versicherungsstatistik].[Position].[All].["&amp;$B168&amp;"]",
Zweig,
"[Measures].[Total Value]")</f>
        <v>0</v>
      </c>
      <c r="AH168" s="3" t="e">
        <f>CUBEVALUE("ThisWorkbookDataModel",
"[Versicherungsstatistik].[GJ_Stichtag].[All].["&amp;GJ_Stichtag&amp;"]",
"[Versicherungsstatistik].[VUNr_VUName].[All].["&amp;AH$160&amp;"]",
"[Versicherungsstatistik].[Kategorie].[All].[Schadensätze]",
Geschäftsart,
"[Versicherungsstatistik].[Position].[All].["&amp;$B168&amp;"]",
Zweig,
"[Measures].[Total Value]")</f>
        <v>#N/A</v>
      </c>
      <c r="AI168" s="3" t="e">
        <f>CUBEVALUE("ThisWorkbookDataModel",
"[Versicherungsstatistik].[GJ_Stichtag].[All].["&amp;GJ_Stichtag&amp;"]",
"[Versicherungsstatistik].[VUNr_VUName].[All].["&amp;AI$160&amp;"]",
"[Versicherungsstatistik].[Kategorie].[All].[Schadensätze]",
Geschäftsart,
"[Versicherungsstatistik].[Position].[All].["&amp;$B168&amp;"]",
Zweig,
"[Measures].[Total Value]")</f>
        <v>#N/A</v>
      </c>
    </row>
    <row r="169" spans="2:35" x14ac:dyDescent="0.35">
      <c r="B169" t="s">
        <v>311</v>
      </c>
      <c r="C169" s="16" t="str">
        <f>IFERROR((_xlfn.NUMBERVALUE(C167)+_xlfn.NUMBERVALUE(C168))/_xlfn.NUMBERVALUE(C166),"")</f>
        <v/>
      </c>
      <c r="D169" s="16" t="str">
        <f>IFERROR((_xlfn.NUMBERVALUE(D167)+_xlfn.NUMBERVALUE(D168))/_xlfn.NUMBERVALUE(D166),"")</f>
        <v/>
      </c>
      <c r="E169" s="16" t="str">
        <f t="shared" ref="E169:AI169" si="10">IFERROR((_xlfn.NUMBERVALUE(E167)+_xlfn.NUMBERVALUE(E168))/_xlfn.NUMBERVALUE(E166),"")</f>
        <v/>
      </c>
      <c r="F169" s="16">
        <f t="shared" si="10"/>
        <v>0</v>
      </c>
      <c r="G169" s="16" t="str">
        <f t="shared" si="10"/>
        <v/>
      </c>
      <c r="H169" s="16">
        <f t="shared" si="10"/>
        <v>-4.5288797632209638E-2</v>
      </c>
      <c r="I169" s="16" t="str">
        <f t="shared" si="10"/>
        <v/>
      </c>
      <c r="J169" s="16">
        <f t="shared" si="10"/>
        <v>1.9646624472573839E-2</v>
      </c>
      <c r="K169" s="16" t="str">
        <f t="shared" si="10"/>
        <v/>
      </c>
      <c r="L169" s="16" t="str">
        <f t="shared" si="10"/>
        <v/>
      </c>
      <c r="M169" s="16" t="str">
        <f t="shared" si="10"/>
        <v/>
      </c>
      <c r="N169" s="16">
        <f t="shared" si="10"/>
        <v>-2.3368331178192033E-2</v>
      </c>
      <c r="O169" s="16" t="str">
        <f t="shared" si="10"/>
        <v/>
      </c>
      <c r="P169" s="16" t="str">
        <f t="shared" si="10"/>
        <v/>
      </c>
      <c r="Q169" s="16" t="str">
        <f t="shared" si="10"/>
        <v/>
      </c>
      <c r="R169" s="16">
        <f t="shared" si="10"/>
        <v>0.52016778921558759</v>
      </c>
      <c r="S169" s="16" t="str">
        <f t="shared" si="10"/>
        <v/>
      </c>
      <c r="T169" s="16" t="str">
        <f t="shared" si="10"/>
        <v/>
      </c>
      <c r="U169" s="16" t="str">
        <f t="shared" si="10"/>
        <v/>
      </c>
      <c r="V169" s="16" t="str">
        <f t="shared" si="10"/>
        <v/>
      </c>
      <c r="W169" s="16" t="str">
        <f t="shared" si="10"/>
        <v/>
      </c>
      <c r="X169" s="16">
        <f t="shared" si="10"/>
        <v>0.33656314699792961</v>
      </c>
      <c r="Y169" s="16">
        <f t="shared" si="10"/>
        <v>4.0957723456423213E-2</v>
      </c>
      <c r="Z169" s="16" t="str">
        <f t="shared" si="10"/>
        <v/>
      </c>
      <c r="AA169" s="16">
        <f t="shared" si="10"/>
        <v>-2.3363765128248278E-2</v>
      </c>
      <c r="AB169" s="16">
        <f t="shared" si="10"/>
        <v>0</v>
      </c>
      <c r="AC169" s="16" t="str">
        <f t="shared" si="10"/>
        <v/>
      </c>
      <c r="AD169" s="16" t="str">
        <f t="shared" si="10"/>
        <v/>
      </c>
      <c r="AE169" s="16" t="str">
        <f t="shared" si="10"/>
        <v/>
      </c>
      <c r="AF169" s="16" t="str">
        <f t="shared" si="10"/>
        <v/>
      </c>
      <c r="AG169" s="16" t="str">
        <f t="shared" si="10"/>
        <v/>
      </c>
      <c r="AH169" s="16" t="str">
        <f t="shared" si="10"/>
        <v/>
      </c>
      <c r="AI169" s="16" t="str">
        <f t="shared" si="10"/>
        <v/>
      </c>
    </row>
    <row r="170" spans="2:35" x14ac:dyDescent="0.35">
      <c r="B170" s="2"/>
    </row>
    <row r="172" spans="2:35" x14ac:dyDescent="0.35">
      <c r="B172" s="13" t="s">
        <v>246</v>
      </c>
      <c r="C172" t="str">
        <f>"Versicherungsmarkt - "&amp;CUBERANKEDMEMBER("ThisWorkbookDataModel",Zweig,1) &amp; " - " &amp; Geschäftsart_Wert</f>
        <v>Versicherungsmarkt - Hagelversicherung - Gesamtes Geschäft</v>
      </c>
    </row>
    <row r="174" spans="2:35" x14ac:dyDescent="0.35">
      <c r="C174" s="130" t="s">
        <v>245</v>
      </c>
    </row>
    <row r="175" spans="2:35" x14ac:dyDescent="0.35">
      <c r="C175" t="s">
        <v>329</v>
      </c>
      <c r="D175" t="s">
        <v>357</v>
      </c>
      <c r="E175" t="s">
        <v>359</v>
      </c>
      <c r="F175" t="s">
        <v>360</v>
      </c>
      <c r="G175" t="s">
        <v>361</v>
      </c>
      <c r="H175" t="s">
        <v>363</v>
      </c>
    </row>
    <row r="176" spans="2:35" x14ac:dyDescent="0.35">
      <c r="B176" s="9"/>
      <c r="C176" s="1" t="str">
        <f>LEFT(C175,4)</f>
        <v>2020</v>
      </c>
      <c r="D176" s="1" t="str">
        <f t="shared" ref="D176:H176" si="11">LEFT(D175,4)</f>
        <v>2021</v>
      </c>
      <c r="E176" s="1" t="str">
        <f t="shared" si="11"/>
        <v>2022</v>
      </c>
      <c r="F176" s="1" t="str">
        <f t="shared" si="11"/>
        <v>2023</v>
      </c>
      <c r="G176" s="1" t="str">
        <f t="shared" si="11"/>
        <v>2024</v>
      </c>
      <c r="H176" s="1" t="str">
        <f t="shared" si="11"/>
        <v>2025</v>
      </c>
    </row>
    <row r="177" spans="1:11" ht="15.5" x14ac:dyDescent="0.35">
      <c r="B177" s="15" t="s">
        <v>70</v>
      </c>
      <c r="C177" vm="11">
        <f>CUBEVALUE("ThisWorkbookDataModel",
"[Versicherungsstatistik].[GJ_Stichtag].[All].["&amp;C$175&amp;"]",
"[Versicherungsstatistik].[Kategorie].[All].[Schadensätze]",
Geschäftsart,
"[Versicherungsstatistik].[Position].[All].["&amp;$B177&amp;"]",
Zweig,
"[Measures].[Total Value]")</f>
        <v>222650.8</v>
      </c>
      <c r="D177" vm="40">
        <f>CUBEVALUE("ThisWorkbookDataModel",
"[Versicherungsstatistik].[GJ_Stichtag].[All].["&amp;D$175&amp;"]",
"[Versicherungsstatistik].[Kategorie].[All].[Schadensätze]",
Geschäftsart,
"[Versicherungsstatistik].[Position].[All].["&amp;$B177&amp;"]",
Zweig,
"[Measures].[Total Value]")</f>
        <v>237409.61000000002</v>
      </c>
      <c r="E177" vm="24">
        <f>CUBEVALUE("ThisWorkbookDataModel",
"[Versicherungsstatistik].[GJ_Stichtag].[All].["&amp;E$175&amp;"]",
"[Versicherungsstatistik].[Kategorie].[All].[Schadensätze]",
Geschäftsart,
"[Versicherungsstatistik].[Position].[All].["&amp;$B177&amp;"]",
Zweig,
"[Measures].[Total Value]")</f>
        <v>307132.33999999997</v>
      </c>
      <c r="F177" vm="34">
        <f>CUBEVALUE("ThisWorkbookDataModel",
"[Versicherungsstatistik].[GJ_Stichtag].[All].["&amp;F$175&amp;"]",
"[Versicherungsstatistik].[Kategorie].[All].[Schadensätze]",
Geschäftsart,
"[Versicherungsstatistik].[Position].[All].["&amp;$B177&amp;"]",
Zweig,
"[Measures].[Total Value]")</f>
        <v>353634.37</v>
      </c>
      <c r="G177" vm="36">
        <f>CUBEVALUE("ThisWorkbookDataModel",
"[Versicherungsstatistik].[GJ_Stichtag].[All].["&amp;G$175&amp;"]",
"[Versicherungsstatistik].[Kategorie].[All].[Schadensätze]",
Geschäftsart,
"[Versicherungsstatistik].[Position].[All].["&amp;$B177&amp;"]",
Zweig,
"[Measures].[Total Value]")</f>
        <v>377175.92</v>
      </c>
      <c r="H177" vm="571">
        <f>CUBEVALUE("ThisWorkbookDataModel",
"[Versicherungsstatistik].[GJ_Stichtag].[All].["&amp;H$175&amp;"]",
"[Versicherungsstatistik].[Kategorie].[All].[Schadensätze]",
Geschäftsart,
"[Versicherungsstatistik].[Position].[All].["&amp;$B177&amp;"]",
Zweig,
"[Measures].[Total Value]")</f>
        <v>438470.82</v>
      </c>
    </row>
    <row r="178" spans="1:11" ht="15.5" x14ac:dyDescent="0.35">
      <c r="B178" s="15" t="s">
        <v>308</v>
      </c>
      <c r="C178" vm="25">
        <f>CUBEVALUE("ThisWorkbookDataModel",
"[Versicherungsstatistik].[GJ_Stichtag].[All].["&amp;C$175&amp;"]",
"[Versicherungsstatistik].[Kategorie].[All].[Schadensätze]",
Geschäftsart,
"[Versicherungsstatistik].[Position].[All].["&amp;$B178&amp;"]",
Zweig,
"[Measures].[Total Value]")</f>
        <v>120366.36</v>
      </c>
      <c r="D178" vm="14">
        <f>CUBEVALUE("ThisWorkbookDataModel",
"[Versicherungsstatistik].[GJ_Stichtag].[All].["&amp;D$175&amp;"]",
"[Versicherungsstatistik].[Kategorie].[All].[Schadensätze]",
Geschäftsart,
"[Versicherungsstatistik].[Position].[All].["&amp;$B178&amp;"]",
Zweig,
"[Measures].[Total Value]")</f>
        <v>214290.28000000003</v>
      </c>
      <c r="E178" vm="18">
        <f>CUBEVALUE("ThisWorkbookDataModel",
"[Versicherungsstatistik].[GJ_Stichtag].[All].["&amp;E$175&amp;"]",
"[Versicherungsstatistik].[Kategorie].[All].[Schadensätze]",
Geschäftsart,
"[Versicherungsstatistik].[Position].[All].["&amp;$B178&amp;"]",
Zweig,
"[Measures].[Total Value]")</f>
        <v>214017.15999999997</v>
      </c>
      <c r="F178" vm="13">
        <f>CUBEVALUE("ThisWorkbookDataModel",
"[Versicherungsstatistik].[GJ_Stichtag].[All].["&amp;F$175&amp;"]",
"[Versicherungsstatistik].[Kategorie].[All].[Schadensätze]",
Geschäftsart,
"[Versicherungsstatistik].[Position].[All].["&amp;$B178&amp;"]",
Zweig,
"[Measures].[Total Value]")</f>
        <v>269689.58</v>
      </c>
      <c r="G178" vm="30">
        <f>CUBEVALUE("ThisWorkbookDataModel",
"[Versicherungsstatistik].[GJ_Stichtag].[All].["&amp;G$175&amp;"]",
"[Versicherungsstatistik].[Kategorie].[All].[Schadensätze]",
Geschäftsart,
"[Versicherungsstatistik].[Position].[All].["&amp;$B178&amp;"]",
Zweig,
"[Measures].[Total Value]")</f>
        <v>273567.33</v>
      </c>
      <c r="H178" vm="323">
        <f>CUBEVALUE("ThisWorkbookDataModel",
"[Versicherungsstatistik].[GJ_Stichtag].[All].["&amp;H$175&amp;"]",
"[Versicherungsstatistik].[Kategorie].[All].[Schadensätze]",
Geschäftsart,
"[Versicherungsstatistik].[Position].[All].["&amp;$B178&amp;"]",
Zweig,
"[Measures].[Total Value]")</f>
        <v>181619.9</v>
      </c>
    </row>
    <row r="179" spans="1:11" ht="15.5" x14ac:dyDescent="0.35">
      <c r="B179" s="15" t="s">
        <v>78</v>
      </c>
      <c r="C179" vm="20">
        <f>CUBEVALUE("ThisWorkbookDataModel",
"[Versicherungsstatistik].[GJ_Stichtag].[All].["&amp;C$175&amp;"]",
"[Versicherungsstatistik].[Kategorie].[All].[Schadensätze]",
Geschäftsart,
"[Versicherungsstatistik].[Position].[All].["&amp;$B179&amp;"]",
Zweig,
"[Measures].[Total Value]")</f>
        <v>0</v>
      </c>
      <c r="D179" vm="17">
        <f>CUBEVALUE("ThisWorkbookDataModel",
"[Versicherungsstatistik].[GJ_Stichtag].[All].["&amp;D$175&amp;"]",
"[Versicherungsstatistik].[Kategorie].[All].[Schadensätze]",
Geschäftsart,
"[Versicherungsstatistik].[Position].[All].["&amp;$B179&amp;"]",
Zweig,
"[Measures].[Total Value]")</f>
        <v>0</v>
      </c>
      <c r="E179" vm="29">
        <f>CUBEVALUE("ThisWorkbookDataModel",
"[Versicherungsstatistik].[GJ_Stichtag].[All].["&amp;E$175&amp;"]",
"[Versicherungsstatistik].[Kategorie].[All].[Schadensätze]",
Geschäftsart,
"[Versicherungsstatistik].[Position].[All].["&amp;$B179&amp;"]",
Zweig,
"[Measures].[Total Value]")</f>
        <v>0</v>
      </c>
      <c r="F179" vm="12">
        <f>CUBEVALUE("ThisWorkbookDataModel",
"[Versicherungsstatistik].[GJ_Stichtag].[All].["&amp;F$175&amp;"]",
"[Versicherungsstatistik].[Kategorie].[All].[Schadensätze]",
Geschäftsart,
"[Versicherungsstatistik].[Position].[All].["&amp;$B179&amp;"]",
Zweig,
"[Measures].[Total Value]")</f>
        <v>0</v>
      </c>
      <c r="G179" vm="39">
        <f>CUBEVALUE("ThisWorkbookDataModel",
"[Versicherungsstatistik].[GJ_Stichtag].[All].["&amp;G$175&amp;"]",
"[Versicherungsstatistik].[Kategorie].[All].[Schadensätze]",
Geschäftsart,
"[Versicherungsstatistik].[Position].[All].["&amp;$B179&amp;"]",
Zweig,
"[Measures].[Total Value]")</f>
        <v>0</v>
      </c>
      <c r="H179" vm="464">
        <f>CUBEVALUE("ThisWorkbookDataModel",
"[Versicherungsstatistik].[GJ_Stichtag].[All].["&amp;H$175&amp;"]",
"[Versicherungsstatistik].[Kategorie].[All].[Schadensätze]",
Geschäftsart,
"[Versicherungsstatistik].[Position].[All].["&amp;$B179&amp;"]",
Zweig,
"[Measures].[Total Value]")</f>
        <v>0</v>
      </c>
    </row>
    <row r="180" spans="1:11" x14ac:dyDescent="0.35">
      <c r="B180" t="s">
        <v>311</v>
      </c>
      <c r="C180" s="16">
        <f>IFERROR((_xlfn.NUMBERVALUE(C178)+_xlfn.NUMBERVALUE(C179))/_xlfn.NUMBERVALUE(C177),"")</f>
        <v>0.54060600725440922</v>
      </c>
      <c r="D180" s="16">
        <f t="shared" ref="D180:H180" si="12">IFERROR((_xlfn.NUMBERVALUE(D178)+_xlfn.NUMBERVALUE(D179))/_xlfn.NUMBERVALUE(D177),"")</f>
        <v>0.90261839021596479</v>
      </c>
      <c r="E180" s="16">
        <f t="shared" si="12"/>
        <v>0.69682391636126628</v>
      </c>
      <c r="F180" s="16">
        <f t="shared" si="12"/>
        <v>0.76262264892408516</v>
      </c>
      <c r="G180" s="16">
        <f t="shared" si="12"/>
        <v>0.72530433544113848</v>
      </c>
      <c r="H180" s="16">
        <f t="shared" si="12"/>
        <v>0.41421205634618968</v>
      </c>
    </row>
    <row r="181" spans="1:11" ht="15.5" x14ac:dyDescent="0.35">
      <c r="B181" s="15" t="s">
        <v>186</v>
      </c>
      <c r="C181" vm="28">
        <f>CUBEVALUE("ThisWorkbookDataModel",
"[Versicherungsstatistik].[GJ_Stichtag].[All].["&amp;C$175&amp;"]",
"[Versicherungsstatistik].[Kategorie].[All].[Schadensätze]",
Geschäftsart,
"[Versicherungsstatistik].[Position].[All].["&amp;$B181&amp;"]",
Zweig,
"[Measures].[Total Value]")</f>
        <v>188332.62</v>
      </c>
      <c r="D181" vm="21">
        <f>CUBEVALUE("ThisWorkbookDataModel",
"[Versicherungsstatistik].[GJ_Stichtag].[All].["&amp;D$175&amp;"]",
"[Versicherungsstatistik].[Kategorie].[All].[Schadensätze]",
Geschäftsart,
"[Versicherungsstatistik].[Position].[All].["&amp;$B181&amp;"]",
Zweig,
"[Measures].[Total Value]")</f>
        <v>202142.14</v>
      </c>
      <c r="E181" vm="23">
        <f>CUBEVALUE("ThisWorkbookDataModel",
"[Versicherungsstatistik].[GJ_Stichtag].[All].["&amp;E$175&amp;"]",
"[Versicherungsstatistik].[Kategorie].[All].[Schadensätze]",
Geschäftsart,
"[Versicherungsstatistik].[Position].[All].["&amp;$B181&amp;"]",
Zweig,
"[Measures].[Total Value]")</f>
        <v>261930.04</v>
      </c>
      <c r="F181" vm="37">
        <f>CUBEVALUE("ThisWorkbookDataModel",
"[Versicherungsstatistik].[GJ_Stichtag].[All].["&amp;F$175&amp;"]",
"[Versicherungsstatistik].[Kategorie].[All].[Schadensätze]",
Geschäftsart,
"[Versicherungsstatistik].[Position].[All].["&amp;$B181&amp;"]",
Zweig,
"[Measures].[Total Value]")</f>
        <v>301178.43</v>
      </c>
      <c r="G181" vm="16">
        <f>CUBEVALUE("ThisWorkbookDataModel",
"[Versicherungsstatistik].[GJ_Stichtag].[All].["&amp;G$175&amp;"]",
"[Versicherungsstatistik].[Kategorie].[All].[Schadensätze]",
Geschäftsart,
"[Versicherungsstatistik].[Position].[All].["&amp;$B181&amp;"]",
Zweig,
"[Measures].[Total Value]")</f>
        <v>322332.28999999998</v>
      </c>
      <c r="H181" vm="313">
        <f>CUBEVALUE("ThisWorkbookDataModel",
"[Versicherungsstatistik].[GJ_Stichtag].[All].["&amp;H$175&amp;"]",
"[Versicherungsstatistik].[Kategorie].[All].[Schadensätze]",
Geschäftsart,
"[Versicherungsstatistik].[Position].[All].["&amp;$B181&amp;"]",
Zweig,
"[Measures].[Total Value]")</f>
        <v>355075.81</v>
      </c>
    </row>
    <row r="182" spans="1:11" ht="15.5" x14ac:dyDescent="0.35">
      <c r="B182" s="15" t="s">
        <v>309</v>
      </c>
      <c r="C182" vm="15">
        <f>CUBEVALUE("ThisWorkbookDataModel",
"[Versicherungsstatistik].[GJ_Stichtag].[All].["&amp;C$175&amp;"]",
"[Versicherungsstatistik].[Kategorie].[All].[Schadensätze]",
Geschäftsart,
"[Versicherungsstatistik].[Position].[All].["&amp;$B182&amp;"]",
Zweig,
"[Measures].[Total Value]")</f>
        <v>119474.04000000001</v>
      </c>
      <c r="D182" vm="32">
        <f>CUBEVALUE("ThisWorkbookDataModel",
"[Versicherungsstatistik].[GJ_Stichtag].[All].["&amp;D$175&amp;"]",
"[Versicherungsstatistik].[Kategorie].[All].[Schadensätze]",
Geschäftsart,
"[Versicherungsstatistik].[Position].[All].["&amp;$B182&amp;"]",
Zweig,
"[Measures].[Total Value]")</f>
        <v>188818.47999999998</v>
      </c>
      <c r="E182" vm="26">
        <f>CUBEVALUE("ThisWorkbookDataModel",
"[Versicherungsstatistik].[GJ_Stichtag].[All].["&amp;E$175&amp;"]",
"[Versicherungsstatistik].[Kategorie].[All].[Schadensätze]",
Geschäftsart,
"[Versicherungsstatistik].[Position].[All].["&amp;$B182&amp;"]",
Zweig,
"[Measures].[Total Value]")</f>
        <v>187013.34</v>
      </c>
      <c r="F182" vm="35">
        <f>CUBEVALUE("ThisWorkbookDataModel",
"[Versicherungsstatistik].[GJ_Stichtag].[All].["&amp;F$175&amp;"]",
"[Versicherungsstatistik].[Kategorie].[All].[Schadensätze]",
Geschäftsart,
"[Versicherungsstatistik].[Position].[All].["&amp;$B182&amp;"]",
Zweig,
"[Measures].[Total Value]")</f>
        <v>251408.99</v>
      </c>
      <c r="G182" vm="33">
        <f>CUBEVALUE("ThisWorkbookDataModel",
"[Versicherungsstatistik].[GJ_Stichtag].[All].["&amp;G$175&amp;"]",
"[Versicherungsstatistik].[Kategorie].[All].[Schadensätze]",
Geschäftsart,
"[Versicherungsstatistik].[Position].[All].["&amp;$B182&amp;"]",
Zweig,
"[Measures].[Total Value]")</f>
        <v>255661.18</v>
      </c>
      <c r="H182" vm="276">
        <f>CUBEVALUE("ThisWorkbookDataModel",
"[Versicherungsstatistik].[GJ_Stichtag].[All].["&amp;H$175&amp;"]",
"[Versicherungsstatistik].[Kategorie].[All].[Schadensätze]",
Geschäftsart,
"[Versicherungsstatistik].[Position].[All].["&amp;$B182&amp;"]",
Zweig,
"[Measures].[Total Value]")</f>
        <v>181062.04</v>
      </c>
    </row>
    <row r="183" spans="1:11" ht="15.5" x14ac:dyDescent="0.35">
      <c r="B183" s="15" t="s">
        <v>333</v>
      </c>
      <c r="C183" vm="27">
        <f>CUBEVALUE("ThisWorkbookDataModel",
"[Versicherungsstatistik].[GJ_Stichtag].[All].["&amp;C$175&amp;"]",
"[Versicherungsstatistik].[Kategorie].[All].[Schadensätze]",
Geschäftsart,
"[Versicherungsstatistik].[Position].[All].["&amp;$B183&amp;"]",
Zweig,
"[Measures].[Total Value]")</f>
        <v>0</v>
      </c>
      <c r="D183" vm="38">
        <f>CUBEVALUE("ThisWorkbookDataModel",
"[Versicherungsstatistik].[GJ_Stichtag].[All].["&amp;D$175&amp;"]",
"[Versicherungsstatistik].[Kategorie].[All].[Schadensätze]",
Geschäftsart,
"[Versicherungsstatistik].[Position].[All].["&amp;$B183&amp;"]",
Zweig,
"[Measures].[Total Value]")</f>
        <v>0</v>
      </c>
      <c r="E183" vm="22">
        <f>CUBEVALUE("ThisWorkbookDataModel",
"[Versicherungsstatistik].[GJ_Stichtag].[All].["&amp;E$175&amp;"]",
"[Versicherungsstatistik].[Kategorie].[All].[Schadensätze]",
Geschäftsart,
"[Versicherungsstatistik].[Position].[All].["&amp;$B183&amp;"]",
Zweig,
"[Measures].[Total Value]")</f>
        <v>0</v>
      </c>
      <c r="F183" vm="19">
        <f>CUBEVALUE("ThisWorkbookDataModel",
"[Versicherungsstatistik].[GJ_Stichtag].[All].["&amp;F$175&amp;"]",
"[Versicherungsstatistik].[Kategorie].[All].[Schadensätze]",
Geschäftsart,
"[Versicherungsstatistik].[Position].[All].["&amp;$B183&amp;"]",
Zweig,
"[Measures].[Total Value]")</f>
        <v>0</v>
      </c>
      <c r="G183" vm="31">
        <f>CUBEVALUE("ThisWorkbookDataModel",
"[Versicherungsstatistik].[GJ_Stichtag].[All].["&amp;G$175&amp;"]",
"[Versicherungsstatistik].[Kategorie].[All].[Schadensätze]",
Geschäftsart,
"[Versicherungsstatistik].[Position].[All].["&amp;$B183&amp;"]",
Zweig,
"[Measures].[Total Value]")</f>
        <v>0</v>
      </c>
      <c r="H183" vm="247">
        <f>CUBEVALUE("ThisWorkbookDataModel",
"[Versicherungsstatistik].[GJ_Stichtag].[All].["&amp;H$175&amp;"]",
"[Versicherungsstatistik].[Kategorie].[All].[Schadensätze]",
Geschäftsart,
"[Versicherungsstatistik].[Position].[All].["&amp;$B183&amp;"]",
Zweig,
"[Measures].[Total Value]")</f>
        <v>0</v>
      </c>
    </row>
    <row r="184" spans="1:11" x14ac:dyDescent="0.35">
      <c r="B184" t="s">
        <v>311</v>
      </c>
      <c r="C184" s="16">
        <f>IFERROR((_xlfn.NUMBERVALUE(C182)+_xlfn.NUMBERVALUE(C183))/_xlfn.NUMBERVALUE(C181),"")</f>
        <v>0.63437783640454848</v>
      </c>
      <c r="D184" s="16">
        <f t="shared" ref="D184:H184" si="13">IFERROR((_xlfn.NUMBERVALUE(D182)+_xlfn.NUMBERVALUE(D183))/_xlfn.NUMBERVALUE(D181),"")</f>
        <v>0.934087667222678</v>
      </c>
      <c r="E184" s="16">
        <f t="shared" si="13"/>
        <v>0.71398202359683516</v>
      </c>
      <c r="F184" s="16">
        <f t="shared" si="13"/>
        <v>0.83475098133687731</v>
      </c>
      <c r="G184" s="16">
        <f t="shared" si="13"/>
        <v>0.79316031291807598</v>
      </c>
      <c r="H184" s="16">
        <f t="shared" si="13"/>
        <v>0.50992502136374762</v>
      </c>
    </row>
    <row r="189" spans="1:11" x14ac:dyDescent="0.35">
      <c r="A189" s="2" t="s">
        <v>313</v>
      </c>
    </row>
    <row r="191" spans="1:11" ht="15.5" x14ac:dyDescent="0.35">
      <c r="C191" s="2" t="s">
        <v>317</v>
      </c>
      <c r="D191" s="2" t="s">
        <v>318</v>
      </c>
      <c r="E191" s="2" t="s">
        <v>319</v>
      </c>
      <c r="F191" s="2" t="s">
        <v>314</v>
      </c>
      <c r="G191" s="130" t="s">
        <v>152</v>
      </c>
      <c r="H191" s="12" t="s">
        <v>113</v>
      </c>
      <c r="I191" s="12" t="s">
        <v>187</v>
      </c>
      <c r="J191" s="12" t="s">
        <v>114</v>
      </c>
      <c r="K191" s="20" t="s">
        <v>3</v>
      </c>
    </row>
    <row r="192" spans="1:11" x14ac:dyDescent="0.35">
      <c r="C192" s="17">
        <f t="shared" ref="C192:C225" si="14">_xlfn.RANK.EQ(H192,$H$192:$H$225,0)</f>
        <v>22</v>
      </c>
      <c r="D192" s="17">
        <f t="shared" ref="D192:D225" si="15">_xlfn.RANK.EQ(I192,$I$192:$I$225,0)</f>
        <v>7</v>
      </c>
      <c r="E192" s="17">
        <f t="shared" ref="E192:E225" si="16">_xlfn.RANK.EQ(J192,$J$192:$J$225,0)</f>
        <v>20</v>
      </c>
      <c r="F192" s="17">
        <f t="shared" ref="F192:F225" si="17">_xlfn.RANK.EQ(K192,$K$192:$K$225,0)</f>
        <v>24</v>
      </c>
      <c r="G192" s="17" t="s">
        <v>157</v>
      </c>
      <c r="H192" s="19">
        <f t="shared" ref="H192:J211" si="18">_xlfn.IFNA(_xlfn.NUMBERVALUE(CUBEVALUE("ThisWorkbookDataModel",
"[Versicherungsstatistik].[GJ_Stichtag].[All].["&amp;GJ_Stichtag&amp;"]",
"[Versicherungsstatistik].[VUNr_VUName].[All].["&amp;$G192&amp;"]",
"[Versicherungsstatistik].[Kategorie].[All].[Verrechnete Prämien]",
"[Versicherungsstatistik].[Blianzabteilung].[All].["&amp;H$191&amp;"]",
"[Versicherungsstatistik].[Position].[All].[Verrechnete Prämien - Gesamtrechnung]",
"[Measures].[Total Value]")),"")</f>
        <v>0</v>
      </c>
      <c r="I192" s="19">
        <f t="shared" si="18"/>
        <v>17620.52</v>
      </c>
      <c r="J192" s="19">
        <f t="shared" si="18"/>
        <v>102223.39</v>
      </c>
      <c r="K192" s="19">
        <f t="shared" ref="K192:K225" si="19">_xlfn.IFNA(_xlfn.NUMBERVALUE(CUBEVALUE("ThisWorkbookDataModel",
"[Versicherungsstatistik].[GJ_Stichtag].[All].["&amp;GJ_Stichtag&amp;"]",
"[Versicherungsstatistik].[VUNr_VUName].[All].["&amp;$G192&amp;"]",
"[Versicherungsstatistik].[Kategorie].[All].[Verrechnete Prämien]",
"[Versicherungsstatistik].[Position].[All].[Verrechnete Prämien - Gesamtrechnung]",
"[Measures].[Total Value]")),"")</f>
        <v>119843.91</v>
      </c>
    </row>
    <row r="193" spans="3:11" x14ac:dyDescent="0.35">
      <c r="C193" s="17">
        <f t="shared" si="14"/>
        <v>2</v>
      </c>
      <c r="D193" s="17">
        <f t="shared" si="15"/>
        <v>1</v>
      </c>
      <c r="E193" s="17">
        <f t="shared" si="16"/>
        <v>1</v>
      </c>
      <c r="F193" s="17">
        <f t="shared" si="17"/>
        <v>1</v>
      </c>
      <c r="G193" s="17" t="s">
        <v>158</v>
      </c>
      <c r="H193" s="19">
        <f t="shared" si="18"/>
        <v>887985.09</v>
      </c>
      <c r="I193" s="19">
        <f t="shared" si="18"/>
        <v>1475332.93</v>
      </c>
      <c r="J193" s="19">
        <f t="shared" si="18"/>
        <v>2349829.48</v>
      </c>
      <c r="K193" s="19">
        <f t="shared" si="19"/>
        <v>4713147.5</v>
      </c>
    </row>
    <row r="194" spans="3:11" x14ac:dyDescent="0.35">
      <c r="C194" s="17">
        <f t="shared" si="14"/>
        <v>7</v>
      </c>
      <c r="D194" s="17">
        <f t="shared" si="15"/>
        <v>11</v>
      </c>
      <c r="E194" s="17">
        <f t="shared" si="16"/>
        <v>9</v>
      </c>
      <c r="F194" s="17">
        <f t="shared" si="17"/>
        <v>11</v>
      </c>
      <c r="G194" s="17" t="s">
        <v>159</v>
      </c>
      <c r="H194" s="19">
        <f t="shared" si="18"/>
        <v>196930.75</v>
      </c>
      <c r="I194" s="19">
        <f t="shared" si="18"/>
        <v>0</v>
      </c>
      <c r="J194" s="19">
        <f t="shared" si="18"/>
        <v>501233.18</v>
      </c>
      <c r="K194" s="19">
        <f t="shared" si="19"/>
        <v>698163.93</v>
      </c>
    </row>
    <row r="195" spans="3:11" x14ac:dyDescent="0.35">
      <c r="C195" s="17">
        <f t="shared" si="14"/>
        <v>10</v>
      </c>
      <c r="D195" s="17">
        <f t="shared" si="15"/>
        <v>6</v>
      </c>
      <c r="E195" s="17">
        <f t="shared" si="16"/>
        <v>6</v>
      </c>
      <c r="F195" s="17">
        <f t="shared" si="17"/>
        <v>6</v>
      </c>
      <c r="G195" s="17" t="s">
        <v>160</v>
      </c>
      <c r="H195" s="19">
        <f t="shared" si="18"/>
        <v>159038.21</v>
      </c>
      <c r="I195" s="19">
        <f t="shared" si="18"/>
        <v>35228.97</v>
      </c>
      <c r="J195" s="19">
        <f t="shared" si="18"/>
        <v>803325.31</v>
      </c>
      <c r="K195" s="19">
        <f t="shared" si="19"/>
        <v>997592.49</v>
      </c>
    </row>
    <row r="196" spans="3:11" x14ac:dyDescent="0.35">
      <c r="C196" s="17">
        <f t="shared" si="14"/>
        <v>3</v>
      </c>
      <c r="D196" s="17">
        <f t="shared" si="15"/>
        <v>4</v>
      </c>
      <c r="E196" s="17">
        <f t="shared" si="16"/>
        <v>2</v>
      </c>
      <c r="F196" s="17">
        <f t="shared" si="17"/>
        <v>3</v>
      </c>
      <c r="G196" s="17" t="s">
        <v>161</v>
      </c>
      <c r="H196" s="19">
        <f t="shared" si="18"/>
        <v>841678.5</v>
      </c>
      <c r="I196" s="19">
        <f t="shared" si="18"/>
        <v>456572.11</v>
      </c>
      <c r="J196" s="19">
        <f t="shared" si="18"/>
        <v>2061416.68</v>
      </c>
      <c r="K196" s="19">
        <f t="shared" si="19"/>
        <v>3359667.29</v>
      </c>
    </row>
    <row r="197" spans="3:11" x14ac:dyDescent="0.35">
      <c r="C197" s="17">
        <f t="shared" si="14"/>
        <v>15</v>
      </c>
      <c r="D197" s="17">
        <f t="shared" si="15"/>
        <v>11</v>
      </c>
      <c r="E197" s="17">
        <f t="shared" si="16"/>
        <v>12</v>
      </c>
      <c r="F197" s="17">
        <f t="shared" si="17"/>
        <v>13</v>
      </c>
      <c r="G197" s="17" t="s">
        <v>162</v>
      </c>
      <c r="H197" s="19">
        <f t="shared" si="18"/>
        <v>51045.96</v>
      </c>
      <c r="I197" s="19">
        <f t="shared" si="18"/>
        <v>0</v>
      </c>
      <c r="J197" s="19">
        <f t="shared" si="18"/>
        <v>419106.24</v>
      </c>
      <c r="K197" s="19">
        <f t="shared" si="19"/>
        <v>470152.2</v>
      </c>
    </row>
    <row r="198" spans="3:11" x14ac:dyDescent="0.35">
      <c r="C198" s="17">
        <f t="shared" si="14"/>
        <v>22</v>
      </c>
      <c r="D198" s="17">
        <f t="shared" si="15"/>
        <v>11</v>
      </c>
      <c r="E198" s="17">
        <f t="shared" si="16"/>
        <v>21</v>
      </c>
      <c r="F198" s="17">
        <f t="shared" si="17"/>
        <v>25</v>
      </c>
      <c r="G198" s="17" t="s">
        <v>163</v>
      </c>
      <c r="H198" s="19">
        <f t="shared" si="18"/>
        <v>0</v>
      </c>
      <c r="I198" s="19">
        <f t="shared" si="18"/>
        <v>0</v>
      </c>
      <c r="J198" s="19">
        <f t="shared" si="18"/>
        <v>100462.58</v>
      </c>
      <c r="K198" s="19">
        <f t="shared" si="19"/>
        <v>100462.58</v>
      </c>
    </row>
    <row r="199" spans="3:11" x14ac:dyDescent="0.35">
      <c r="C199" s="17">
        <f t="shared" si="14"/>
        <v>8</v>
      </c>
      <c r="D199" s="17">
        <f t="shared" si="15"/>
        <v>9</v>
      </c>
      <c r="E199" s="17">
        <f t="shared" si="16"/>
        <v>7</v>
      </c>
      <c r="F199" s="17">
        <f t="shared" si="17"/>
        <v>7</v>
      </c>
      <c r="G199" s="17" t="s">
        <v>164</v>
      </c>
      <c r="H199" s="19">
        <f t="shared" si="18"/>
        <v>188405.89</v>
      </c>
      <c r="I199" s="19">
        <f t="shared" si="18"/>
        <v>6168.25</v>
      </c>
      <c r="J199" s="19">
        <f t="shared" si="18"/>
        <v>762838.41</v>
      </c>
      <c r="K199" s="19">
        <f t="shared" si="19"/>
        <v>957412.55</v>
      </c>
    </row>
    <row r="200" spans="3:11" x14ac:dyDescent="0.35">
      <c r="C200" s="17">
        <f t="shared" si="14"/>
        <v>20</v>
      </c>
      <c r="D200" s="17">
        <f t="shared" si="15"/>
        <v>11</v>
      </c>
      <c r="E200" s="17">
        <f t="shared" si="16"/>
        <v>27</v>
      </c>
      <c r="F200" s="17">
        <f t="shared" si="17"/>
        <v>31</v>
      </c>
      <c r="G200" s="17" t="s">
        <v>165</v>
      </c>
      <c r="H200" s="19">
        <f t="shared" si="18"/>
        <v>5832.42</v>
      </c>
      <c r="I200" s="19">
        <f t="shared" si="18"/>
        <v>0</v>
      </c>
      <c r="J200" s="19">
        <f t="shared" si="18"/>
        <v>0</v>
      </c>
      <c r="K200" s="19">
        <f t="shared" si="19"/>
        <v>5832.42</v>
      </c>
    </row>
    <row r="201" spans="3:11" x14ac:dyDescent="0.35">
      <c r="C201" s="17">
        <f t="shared" si="14"/>
        <v>21</v>
      </c>
      <c r="D201" s="17">
        <f t="shared" si="15"/>
        <v>11</v>
      </c>
      <c r="E201" s="17">
        <f t="shared" si="16"/>
        <v>22</v>
      </c>
      <c r="F201" s="17">
        <f t="shared" si="17"/>
        <v>26</v>
      </c>
      <c r="G201" s="17" t="s">
        <v>166</v>
      </c>
      <c r="H201" s="19">
        <f t="shared" si="18"/>
        <v>5048.12</v>
      </c>
      <c r="I201" s="19">
        <f t="shared" si="18"/>
        <v>0</v>
      </c>
      <c r="J201" s="19">
        <f t="shared" si="18"/>
        <v>81542.009999999995</v>
      </c>
      <c r="K201" s="19">
        <f t="shared" si="19"/>
        <v>86590.13</v>
      </c>
    </row>
    <row r="202" spans="3:11" x14ac:dyDescent="0.35">
      <c r="C202" s="17">
        <f t="shared" si="14"/>
        <v>11</v>
      </c>
      <c r="D202" s="17">
        <f t="shared" si="15"/>
        <v>11</v>
      </c>
      <c r="E202" s="17">
        <f t="shared" si="16"/>
        <v>8</v>
      </c>
      <c r="F202" s="17">
        <f t="shared" si="17"/>
        <v>8</v>
      </c>
      <c r="G202" s="17" t="s">
        <v>167</v>
      </c>
      <c r="H202" s="19">
        <f t="shared" si="18"/>
        <v>133566.82</v>
      </c>
      <c r="I202" s="19">
        <f t="shared" si="18"/>
        <v>0</v>
      </c>
      <c r="J202" s="19">
        <f t="shared" si="18"/>
        <v>669308.73</v>
      </c>
      <c r="K202" s="19">
        <f t="shared" si="19"/>
        <v>802875.55</v>
      </c>
    </row>
    <row r="203" spans="3:11" x14ac:dyDescent="0.35">
      <c r="C203" s="17">
        <f t="shared" si="14"/>
        <v>22</v>
      </c>
      <c r="D203" s="17">
        <f t="shared" si="15"/>
        <v>11</v>
      </c>
      <c r="E203" s="17">
        <f t="shared" si="16"/>
        <v>25</v>
      </c>
      <c r="F203" s="17">
        <f t="shared" si="17"/>
        <v>28</v>
      </c>
      <c r="G203" s="17" t="s">
        <v>168</v>
      </c>
      <c r="H203" s="19">
        <f t="shared" si="18"/>
        <v>0</v>
      </c>
      <c r="I203" s="19">
        <f t="shared" si="18"/>
        <v>0</v>
      </c>
      <c r="J203" s="19">
        <f t="shared" si="18"/>
        <v>59124.7</v>
      </c>
      <c r="K203" s="19">
        <f t="shared" si="19"/>
        <v>59124.7</v>
      </c>
    </row>
    <row r="204" spans="3:11" x14ac:dyDescent="0.35">
      <c r="C204" s="17">
        <f t="shared" si="14"/>
        <v>16</v>
      </c>
      <c r="D204" s="17">
        <f t="shared" si="15"/>
        <v>2</v>
      </c>
      <c r="E204" s="17">
        <f t="shared" si="16"/>
        <v>24</v>
      </c>
      <c r="F204" s="17">
        <f t="shared" si="17"/>
        <v>9</v>
      </c>
      <c r="G204" s="17" t="s">
        <v>169</v>
      </c>
      <c r="H204" s="19">
        <f t="shared" si="18"/>
        <v>35569.47</v>
      </c>
      <c r="I204" s="19">
        <f t="shared" si="18"/>
        <v>663892.56000000006</v>
      </c>
      <c r="J204" s="19">
        <f t="shared" si="18"/>
        <v>59862.01</v>
      </c>
      <c r="K204" s="19">
        <f t="shared" si="19"/>
        <v>759324.04</v>
      </c>
    </row>
    <row r="205" spans="3:11" x14ac:dyDescent="0.35">
      <c r="C205" s="17">
        <f t="shared" si="14"/>
        <v>22</v>
      </c>
      <c r="D205" s="17">
        <f t="shared" si="15"/>
        <v>11</v>
      </c>
      <c r="E205" s="17">
        <f t="shared" si="16"/>
        <v>23</v>
      </c>
      <c r="F205" s="17">
        <f t="shared" si="17"/>
        <v>27</v>
      </c>
      <c r="G205" s="17" t="s">
        <v>170</v>
      </c>
      <c r="H205" s="19">
        <f t="shared" si="18"/>
        <v>0</v>
      </c>
      <c r="I205" s="19">
        <f t="shared" si="18"/>
        <v>0</v>
      </c>
      <c r="J205" s="19">
        <f t="shared" si="18"/>
        <v>74713.47</v>
      </c>
      <c r="K205" s="19">
        <f t="shared" si="19"/>
        <v>74713.47</v>
      </c>
    </row>
    <row r="206" spans="3:11" x14ac:dyDescent="0.35">
      <c r="C206" s="17">
        <f t="shared" si="14"/>
        <v>9</v>
      </c>
      <c r="D206" s="17">
        <f t="shared" si="15"/>
        <v>11</v>
      </c>
      <c r="E206" s="17">
        <f t="shared" si="16"/>
        <v>26</v>
      </c>
      <c r="F206" s="17">
        <f t="shared" si="17"/>
        <v>19</v>
      </c>
      <c r="G206" s="17" t="s">
        <v>171</v>
      </c>
      <c r="H206" s="19">
        <f t="shared" si="18"/>
        <v>181237.6</v>
      </c>
      <c r="I206" s="19">
        <f t="shared" si="18"/>
        <v>0</v>
      </c>
      <c r="J206" s="19">
        <f t="shared" si="18"/>
        <v>30574.65</v>
      </c>
      <c r="K206" s="19">
        <f t="shared" si="19"/>
        <v>211812.25</v>
      </c>
    </row>
    <row r="207" spans="3:11" x14ac:dyDescent="0.35">
      <c r="C207" s="17">
        <f t="shared" si="14"/>
        <v>22</v>
      </c>
      <c r="D207" s="17">
        <f t="shared" si="15"/>
        <v>11</v>
      </c>
      <c r="E207" s="17">
        <f t="shared" si="16"/>
        <v>11</v>
      </c>
      <c r="F207" s="17">
        <f t="shared" si="17"/>
        <v>15</v>
      </c>
      <c r="G207" s="17" t="s">
        <v>172</v>
      </c>
      <c r="H207" s="19">
        <f t="shared" si="18"/>
        <v>0</v>
      </c>
      <c r="I207" s="19">
        <f t="shared" si="18"/>
        <v>0</v>
      </c>
      <c r="J207" s="19">
        <f t="shared" si="18"/>
        <v>422121.56</v>
      </c>
      <c r="K207" s="19">
        <f t="shared" si="19"/>
        <v>422121.56</v>
      </c>
    </row>
    <row r="208" spans="3:11" x14ac:dyDescent="0.35">
      <c r="C208" s="17">
        <f t="shared" si="14"/>
        <v>22</v>
      </c>
      <c r="D208" s="17">
        <f t="shared" si="15"/>
        <v>11</v>
      </c>
      <c r="E208" s="17">
        <f t="shared" si="16"/>
        <v>16</v>
      </c>
      <c r="F208" s="17">
        <f t="shared" si="17"/>
        <v>20</v>
      </c>
      <c r="G208" s="17" t="s">
        <v>173</v>
      </c>
      <c r="H208" s="19">
        <f t="shared" si="18"/>
        <v>0</v>
      </c>
      <c r="I208" s="19">
        <f t="shared" si="18"/>
        <v>0</v>
      </c>
      <c r="J208" s="19">
        <f t="shared" si="18"/>
        <v>210107.23</v>
      </c>
      <c r="K208" s="19">
        <f t="shared" si="19"/>
        <v>210107.23</v>
      </c>
    </row>
    <row r="209" spans="3:11" x14ac:dyDescent="0.35">
      <c r="C209" s="17">
        <f t="shared" si="14"/>
        <v>18</v>
      </c>
      <c r="D209" s="17">
        <f t="shared" si="15"/>
        <v>11</v>
      </c>
      <c r="E209" s="17">
        <f t="shared" si="16"/>
        <v>17</v>
      </c>
      <c r="F209" s="17">
        <f t="shared" si="17"/>
        <v>18</v>
      </c>
      <c r="G209" s="17" t="s">
        <v>174</v>
      </c>
      <c r="H209" s="19">
        <f t="shared" si="18"/>
        <v>9274.99</v>
      </c>
      <c r="I209" s="19">
        <f t="shared" si="18"/>
        <v>0</v>
      </c>
      <c r="J209" s="19">
        <f t="shared" si="18"/>
        <v>203946.85</v>
      </c>
      <c r="K209" s="19">
        <f t="shared" si="19"/>
        <v>213221.84</v>
      </c>
    </row>
    <row r="210" spans="3:11" x14ac:dyDescent="0.35">
      <c r="C210" s="17">
        <f t="shared" si="14"/>
        <v>22</v>
      </c>
      <c r="D210" s="17">
        <f t="shared" si="15"/>
        <v>11</v>
      </c>
      <c r="E210" s="17">
        <f t="shared" si="16"/>
        <v>18</v>
      </c>
      <c r="F210" s="17">
        <f t="shared" si="17"/>
        <v>21</v>
      </c>
      <c r="G210" s="17" t="s">
        <v>175</v>
      </c>
      <c r="H210" s="19">
        <f t="shared" si="18"/>
        <v>0</v>
      </c>
      <c r="I210" s="19">
        <f t="shared" si="18"/>
        <v>0</v>
      </c>
      <c r="J210" s="19">
        <f t="shared" si="18"/>
        <v>189507.64</v>
      </c>
      <c r="K210" s="19">
        <f t="shared" si="19"/>
        <v>189507.64</v>
      </c>
    </row>
    <row r="211" spans="3:11" x14ac:dyDescent="0.35">
      <c r="C211" s="17">
        <f t="shared" si="14"/>
        <v>22</v>
      </c>
      <c r="D211" s="17">
        <f t="shared" si="15"/>
        <v>11</v>
      </c>
      <c r="E211" s="17">
        <f t="shared" si="16"/>
        <v>13</v>
      </c>
      <c r="F211" s="17">
        <f t="shared" si="17"/>
        <v>17</v>
      </c>
      <c r="G211" s="17" t="s">
        <v>176</v>
      </c>
      <c r="H211" s="19">
        <f t="shared" si="18"/>
        <v>0</v>
      </c>
      <c r="I211" s="19">
        <f t="shared" si="18"/>
        <v>0</v>
      </c>
      <c r="J211" s="19">
        <f t="shared" si="18"/>
        <v>312759.67999999999</v>
      </c>
      <c r="K211" s="19">
        <f t="shared" si="19"/>
        <v>312759.67999999999</v>
      </c>
    </row>
    <row r="212" spans="3:11" x14ac:dyDescent="0.35">
      <c r="C212" s="17">
        <f t="shared" si="14"/>
        <v>4</v>
      </c>
      <c r="D212" s="17">
        <f t="shared" si="15"/>
        <v>8</v>
      </c>
      <c r="E212" s="17">
        <f t="shared" si="16"/>
        <v>14</v>
      </c>
      <c r="F212" s="17">
        <f t="shared" si="17"/>
        <v>10</v>
      </c>
      <c r="G212" s="17" t="s">
        <v>177</v>
      </c>
      <c r="H212" s="19">
        <f t="shared" ref="H212:J225" si="20">_xlfn.IFNA(_xlfn.NUMBERVALUE(CUBEVALUE("ThisWorkbookDataModel",
"[Versicherungsstatistik].[GJ_Stichtag].[All].["&amp;GJ_Stichtag&amp;"]",
"[Versicherungsstatistik].[VUNr_VUName].[All].["&amp;$G212&amp;"]",
"[Versicherungsstatistik].[Kategorie].[All].[Verrechnete Prämien]",
"[Versicherungsstatistik].[Blianzabteilung].[All].["&amp;H$191&amp;"]",
"[Versicherungsstatistik].[Position].[All].[Verrechnete Prämien - Gesamtrechnung]",
"[Measures].[Total Value]")),"")</f>
        <v>434708.82</v>
      </c>
      <c r="I212" s="19">
        <f t="shared" si="20"/>
        <v>15568.46</v>
      </c>
      <c r="J212" s="19">
        <f t="shared" si="20"/>
        <v>295857.89</v>
      </c>
      <c r="K212" s="19">
        <f t="shared" si="19"/>
        <v>746135.17</v>
      </c>
    </row>
    <row r="213" spans="3:11" x14ac:dyDescent="0.35">
      <c r="C213" s="17">
        <f t="shared" si="14"/>
        <v>17</v>
      </c>
      <c r="D213" s="17">
        <f t="shared" si="15"/>
        <v>11</v>
      </c>
      <c r="E213" s="17">
        <f t="shared" si="16"/>
        <v>19</v>
      </c>
      <c r="F213" s="17">
        <f t="shared" si="17"/>
        <v>22</v>
      </c>
      <c r="G213" s="17" t="s">
        <v>178</v>
      </c>
      <c r="H213" s="19">
        <f t="shared" si="20"/>
        <v>23417.5</v>
      </c>
      <c r="I213" s="19">
        <f t="shared" si="20"/>
        <v>0</v>
      </c>
      <c r="J213" s="19">
        <f t="shared" si="20"/>
        <v>109896.24</v>
      </c>
      <c r="K213" s="19">
        <f t="shared" si="19"/>
        <v>133313.74</v>
      </c>
    </row>
    <row r="214" spans="3:11" x14ac:dyDescent="0.35">
      <c r="C214" s="17">
        <f t="shared" si="14"/>
        <v>13</v>
      </c>
      <c r="D214" s="17">
        <f t="shared" si="15"/>
        <v>11</v>
      </c>
      <c r="E214" s="17">
        <f t="shared" si="16"/>
        <v>10</v>
      </c>
      <c r="F214" s="17">
        <f t="shared" si="17"/>
        <v>12</v>
      </c>
      <c r="G214" s="17" t="s">
        <v>179</v>
      </c>
      <c r="H214" s="19">
        <f t="shared" si="20"/>
        <v>103288.1</v>
      </c>
      <c r="I214" s="19">
        <f t="shared" si="20"/>
        <v>0</v>
      </c>
      <c r="J214" s="19">
        <f t="shared" si="20"/>
        <v>489582.07</v>
      </c>
      <c r="K214" s="19">
        <f t="shared" si="19"/>
        <v>592870.17000000004</v>
      </c>
    </row>
    <row r="215" spans="3:11" x14ac:dyDescent="0.35">
      <c r="C215" s="17">
        <f t="shared" si="14"/>
        <v>5</v>
      </c>
      <c r="D215" s="17">
        <f t="shared" si="15"/>
        <v>11</v>
      </c>
      <c r="E215" s="17">
        <f t="shared" si="16"/>
        <v>27</v>
      </c>
      <c r="F215" s="17">
        <f t="shared" si="17"/>
        <v>16</v>
      </c>
      <c r="G215" s="17" t="s">
        <v>180</v>
      </c>
      <c r="H215" s="19">
        <f t="shared" si="20"/>
        <v>350913.36</v>
      </c>
      <c r="I215" s="19">
        <f t="shared" si="20"/>
        <v>0</v>
      </c>
      <c r="J215" s="19">
        <f t="shared" si="20"/>
        <v>0</v>
      </c>
      <c r="K215" s="19">
        <f t="shared" si="19"/>
        <v>350913.36</v>
      </c>
    </row>
    <row r="216" spans="3:11" x14ac:dyDescent="0.35">
      <c r="C216" s="17">
        <f t="shared" si="14"/>
        <v>22</v>
      </c>
      <c r="D216" s="17">
        <f t="shared" si="15"/>
        <v>5</v>
      </c>
      <c r="E216" s="17">
        <f t="shared" si="16"/>
        <v>5</v>
      </c>
      <c r="F216" s="17">
        <f t="shared" si="17"/>
        <v>5</v>
      </c>
      <c r="G216" s="17" t="s">
        <v>181</v>
      </c>
      <c r="H216" s="19">
        <f t="shared" si="20"/>
        <v>0</v>
      </c>
      <c r="I216" s="19">
        <f t="shared" si="20"/>
        <v>169425.54</v>
      </c>
      <c r="J216" s="19">
        <f t="shared" si="20"/>
        <v>1273792.71</v>
      </c>
      <c r="K216" s="19">
        <f t="shared" si="19"/>
        <v>1443218.25</v>
      </c>
    </row>
    <row r="217" spans="3:11" x14ac:dyDescent="0.35">
      <c r="C217" s="17">
        <f t="shared" si="14"/>
        <v>1</v>
      </c>
      <c r="D217" s="17">
        <f t="shared" si="15"/>
        <v>3</v>
      </c>
      <c r="E217" s="17">
        <f t="shared" si="16"/>
        <v>3</v>
      </c>
      <c r="F217" s="17">
        <f t="shared" si="17"/>
        <v>2</v>
      </c>
      <c r="G217" s="17" t="s">
        <v>182</v>
      </c>
      <c r="H217" s="19">
        <f t="shared" si="20"/>
        <v>1246220.49</v>
      </c>
      <c r="I217" s="19">
        <f t="shared" si="20"/>
        <v>588899.56000000006</v>
      </c>
      <c r="J217" s="19">
        <f t="shared" si="20"/>
        <v>1930869.35</v>
      </c>
      <c r="K217" s="19">
        <f t="shared" si="19"/>
        <v>3765989.4</v>
      </c>
    </row>
    <row r="218" spans="3:11" x14ac:dyDescent="0.35">
      <c r="C218" s="17">
        <f t="shared" si="14"/>
        <v>22</v>
      </c>
      <c r="D218" s="17">
        <f t="shared" si="15"/>
        <v>11</v>
      </c>
      <c r="E218" s="17">
        <f t="shared" si="16"/>
        <v>4</v>
      </c>
      <c r="F218" s="17">
        <f t="shared" si="17"/>
        <v>4</v>
      </c>
      <c r="G218" s="17" t="s">
        <v>183</v>
      </c>
      <c r="H218" s="19">
        <f t="shared" si="20"/>
        <v>0</v>
      </c>
      <c r="I218" s="19">
        <f t="shared" si="20"/>
        <v>0</v>
      </c>
      <c r="J218" s="19">
        <f t="shared" si="20"/>
        <v>1820118.18</v>
      </c>
      <c r="K218" s="19">
        <f t="shared" si="19"/>
        <v>1820118.18</v>
      </c>
    </row>
    <row r="219" spans="3:11" x14ac:dyDescent="0.35">
      <c r="C219" s="17">
        <f t="shared" si="14"/>
        <v>6</v>
      </c>
      <c r="D219" s="17">
        <f t="shared" si="15"/>
        <v>10</v>
      </c>
      <c r="E219" s="17">
        <f t="shared" si="16"/>
        <v>15</v>
      </c>
      <c r="F219" s="17">
        <f t="shared" si="17"/>
        <v>14</v>
      </c>
      <c r="G219" s="17" t="s">
        <v>184</v>
      </c>
      <c r="H219" s="19">
        <f t="shared" si="20"/>
        <v>212580.64</v>
      </c>
      <c r="I219" s="19">
        <f t="shared" si="20"/>
        <v>5804.16</v>
      </c>
      <c r="J219" s="19">
        <f t="shared" si="20"/>
        <v>246344.98</v>
      </c>
      <c r="K219" s="19">
        <f t="shared" si="19"/>
        <v>464729.78</v>
      </c>
    </row>
    <row r="220" spans="3:11" x14ac:dyDescent="0.35">
      <c r="C220" s="17">
        <f t="shared" si="14"/>
        <v>19</v>
      </c>
      <c r="D220" s="17">
        <f t="shared" si="15"/>
        <v>11</v>
      </c>
      <c r="E220" s="17">
        <f t="shared" si="16"/>
        <v>27</v>
      </c>
      <c r="F220" s="17">
        <f t="shared" si="17"/>
        <v>30</v>
      </c>
      <c r="G220" s="17" t="s">
        <v>185</v>
      </c>
      <c r="H220" s="19">
        <f t="shared" si="20"/>
        <v>7959.92</v>
      </c>
      <c r="I220" s="19">
        <f t="shared" si="20"/>
        <v>0</v>
      </c>
      <c r="J220" s="19">
        <f t="shared" si="20"/>
        <v>0</v>
      </c>
      <c r="K220" s="19">
        <f t="shared" si="19"/>
        <v>7959.92</v>
      </c>
    </row>
    <row r="221" spans="3:11" x14ac:dyDescent="0.35">
      <c r="C221" s="17">
        <f t="shared" si="14"/>
        <v>12</v>
      </c>
      <c r="D221" s="17">
        <f t="shared" si="15"/>
        <v>11</v>
      </c>
      <c r="E221" s="17">
        <f t="shared" si="16"/>
        <v>27</v>
      </c>
      <c r="F221" s="17">
        <f t="shared" si="17"/>
        <v>23</v>
      </c>
      <c r="G221" s="17" t="s">
        <v>358</v>
      </c>
      <c r="H221" s="19">
        <f t="shared" si="20"/>
        <v>132336.6</v>
      </c>
      <c r="I221" s="19">
        <f t="shared" si="20"/>
        <v>0</v>
      </c>
      <c r="J221" s="19">
        <f t="shared" si="20"/>
        <v>0</v>
      </c>
      <c r="K221" s="19">
        <f t="shared" si="19"/>
        <v>132336.6</v>
      </c>
    </row>
    <row r="222" spans="3:11" x14ac:dyDescent="0.35">
      <c r="C222" s="17">
        <f t="shared" si="14"/>
        <v>14</v>
      </c>
      <c r="D222" s="17">
        <f t="shared" si="15"/>
        <v>11</v>
      </c>
      <c r="E222" s="17">
        <f t="shared" si="16"/>
        <v>27</v>
      </c>
      <c r="F222" s="17">
        <f t="shared" si="17"/>
        <v>29</v>
      </c>
      <c r="G222" s="17" t="s">
        <v>362</v>
      </c>
      <c r="H222" s="19">
        <f t="shared" si="20"/>
        <v>52212.63</v>
      </c>
      <c r="I222" s="19">
        <f t="shared" si="20"/>
        <v>0</v>
      </c>
      <c r="J222" s="19">
        <f t="shared" si="20"/>
        <v>0</v>
      </c>
      <c r="K222" s="19">
        <f t="shared" si="19"/>
        <v>52212.63</v>
      </c>
    </row>
    <row r="223" spans="3:11" x14ac:dyDescent="0.35">
      <c r="C223" s="17">
        <f t="shared" si="14"/>
        <v>22</v>
      </c>
      <c r="D223" s="17">
        <f t="shared" si="15"/>
        <v>11</v>
      </c>
      <c r="E223" s="17">
        <f t="shared" si="16"/>
        <v>27</v>
      </c>
      <c r="F223" s="17">
        <f t="shared" si="17"/>
        <v>32</v>
      </c>
      <c r="G223" s="17" t="s">
        <v>239</v>
      </c>
      <c r="H223" s="19">
        <f t="shared" si="20"/>
        <v>0</v>
      </c>
      <c r="I223" s="19">
        <f t="shared" si="20"/>
        <v>0</v>
      </c>
      <c r="J223" s="19">
        <f t="shared" si="20"/>
        <v>0</v>
      </c>
      <c r="K223" s="19">
        <f t="shared" si="19"/>
        <v>0</v>
      </c>
    </row>
    <row r="224" spans="3:11" x14ac:dyDescent="0.35">
      <c r="C224" s="17" t="e">
        <f t="shared" si="14"/>
        <v>#VALUE!</v>
      </c>
      <c r="D224" s="17" t="e">
        <f t="shared" si="15"/>
        <v>#VALUE!</v>
      </c>
      <c r="E224" s="17" t="e">
        <f t="shared" si="16"/>
        <v>#VALUE!</v>
      </c>
      <c r="F224" s="17" t="e">
        <f t="shared" si="17"/>
        <v>#VALUE!</v>
      </c>
      <c r="H224" s="19" t="str">
        <f t="shared" si="20"/>
        <v/>
      </c>
      <c r="I224" s="19" t="str">
        <f t="shared" si="20"/>
        <v/>
      </c>
      <c r="J224" s="19" t="str">
        <f t="shared" si="20"/>
        <v/>
      </c>
      <c r="K224" s="19" t="str">
        <f t="shared" si="19"/>
        <v/>
      </c>
    </row>
    <row r="225" spans="3:11" x14ac:dyDescent="0.35">
      <c r="C225" s="17" t="e">
        <f t="shared" si="14"/>
        <v>#VALUE!</v>
      </c>
      <c r="D225" s="17" t="e">
        <f t="shared" si="15"/>
        <v>#VALUE!</v>
      </c>
      <c r="E225" s="17" t="e">
        <f t="shared" si="16"/>
        <v>#VALUE!</v>
      </c>
      <c r="F225" s="17" t="e">
        <f t="shared" si="17"/>
        <v>#VALUE!</v>
      </c>
      <c r="H225" s="19" t="str">
        <f t="shared" si="20"/>
        <v/>
      </c>
      <c r="I225" s="19" t="str">
        <f t="shared" si="20"/>
        <v/>
      </c>
      <c r="J225" s="19" t="str">
        <f t="shared" si="20"/>
        <v/>
      </c>
      <c r="K225" s="19" t="str">
        <f t="shared" si="19"/>
        <v/>
      </c>
    </row>
    <row r="226" spans="3:11" x14ac:dyDescent="0.35">
      <c r="C226" s="17"/>
    </row>
    <row r="229" spans="3:11" x14ac:dyDescent="0.35">
      <c r="C229" t="str">
        <f>"Versicherungsmarkt - Marktanteil nach verrechneten Prämien - " &amp; H191</f>
        <v>Versicherungsmarkt - Marktanteil nach verrechneten Prämien - Lebensversicherung</v>
      </c>
    </row>
    <row r="230" spans="3:11" x14ac:dyDescent="0.35">
      <c r="C230">
        <v>1</v>
      </c>
      <c r="D230" t="str">
        <f>VLOOKUP(C230,$C$192:$K$225,5,FALSE)</f>
        <v>173 - WIENER STÄDTISCHE Versicherung AG Vienna Insurance Group</v>
      </c>
      <c r="E230" s="19">
        <f>VLOOKUP(C230,$C$192:$K$225,6,FALSE)</f>
        <v>1246220.49</v>
      </c>
    </row>
    <row r="231" spans="3:11" x14ac:dyDescent="0.35">
      <c r="C231">
        <v>2</v>
      </c>
      <c r="D231" t="str">
        <f>VLOOKUP(C231,$C$192:$K$225,5,FALSE)</f>
        <v>116 - UNIQA Österreich Versicherungen AG</v>
      </c>
      <c r="E231" s="19">
        <f>VLOOKUP(C231,$C$192:$K$225,6,FALSE)</f>
        <v>887985.09</v>
      </c>
    </row>
    <row r="232" spans="3:11" x14ac:dyDescent="0.35">
      <c r="C232">
        <v>3</v>
      </c>
      <c r="D232" t="str">
        <f>VLOOKUP(C232,$C$192:$K$225,5,FALSE)</f>
        <v>128 - Generali Versicherung AG</v>
      </c>
      <c r="E232" s="19">
        <f>VLOOKUP(C232,$C$192:$K$225,6,FALSE)</f>
        <v>841678.5</v>
      </c>
    </row>
    <row r="233" spans="3:11" x14ac:dyDescent="0.35">
      <c r="C233">
        <v>4</v>
      </c>
      <c r="D233" t="str">
        <f>VLOOKUP(C233,$C$192:$K$225,5,FALSE)</f>
        <v>165 - ERGO Versicherung Aktiengesellschaft</v>
      </c>
      <c r="E233" s="19">
        <f>VLOOKUP(C233,$C$192:$K$225,6,FALSE)</f>
        <v>434708.82</v>
      </c>
    </row>
    <row r="234" spans="3:11" x14ac:dyDescent="0.35">
      <c r="C234" s="18" t="s">
        <v>315</v>
      </c>
      <c r="D234" t="s">
        <v>316</v>
      </c>
      <c r="E234" s="19">
        <f>SUM($H$192:$H$225)-SUM(E230:E233)</f>
        <v>1848658.9799999991</v>
      </c>
    </row>
    <row r="236" spans="3:11" x14ac:dyDescent="0.35">
      <c r="C236" t="str">
        <f>"Versicherungsmarkt - Marktanteil nach verrechneten Prämien - " &amp; I191</f>
        <v>Versicherungsmarkt - Marktanteil nach verrechneten Prämien - Krankenversicherung</v>
      </c>
    </row>
    <row r="237" spans="3:11" x14ac:dyDescent="0.35">
      <c r="C237">
        <v>1</v>
      </c>
      <c r="D237" t="str">
        <f>VLOOKUP(C237,$D$192:$K$225,4,FALSE)</f>
        <v>116 - UNIQA Österreich Versicherungen AG</v>
      </c>
      <c r="E237" s="19">
        <f>VLOOKUP(C237,$D$192:$K$225,6,FALSE)</f>
        <v>1475332.93</v>
      </c>
    </row>
    <row r="238" spans="3:11" x14ac:dyDescent="0.35">
      <c r="C238">
        <v>2</v>
      </c>
      <c r="D238" t="str">
        <f>VLOOKUP(C238,$D$192:$K$225,4,FALSE)</f>
        <v>145 - Merkur Versicherung Aktiengesellschaft</v>
      </c>
      <c r="E238" s="19">
        <f>VLOOKUP(C238,$D$192:$K$225,6,FALSE)</f>
        <v>663892.56000000006</v>
      </c>
    </row>
    <row r="239" spans="3:11" x14ac:dyDescent="0.35">
      <c r="C239">
        <v>3</v>
      </c>
      <c r="D239" t="str">
        <f>VLOOKUP(C239,$D$192:$K$225,4,FALSE)</f>
        <v>173 - WIENER STÄDTISCHE Versicherung AG Vienna Insurance Group</v>
      </c>
      <c r="E239" s="19">
        <f>VLOOKUP(C239,$D$192:$K$225,6,FALSE)</f>
        <v>588899.56000000006</v>
      </c>
    </row>
    <row r="240" spans="3:11" x14ac:dyDescent="0.35">
      <c r="C240">
        <v>4</v>
      </c>
      <c r="D240" t="str">
        <f>VLOOKUP(C240,$D$192:$K$225,4,FALSE)</f>
        <v>128 - Generali Versicherung AG</v>
      </c>
      <c r="E240" s="19">
        <f>VLOOKUP(C240,$D$192:$K$225,6,FALSE)</f>
        <v>456572.11</v>
      </c>
    </row>
    <row r="241" spans="3:5" x14ac:dyDescent="0.35">
      <c r="C241" s="18" t="s">
        <v>315</v>
      </c>
      <c r="D241" t="s">
        <v>316</v>
      </c>
      <c r="E241" s="19">
        <f>SUM($I$192:$I$225)-SUM(E237:E240)</f>
        <v>249815.89999999991</v>
      </c>
    </row>
    <row r="243" spans="3:5" x14ac:dyDescent="0.35">
      <c r="C243" t="str">
        <f>"Versicherungsmarkt - Marktanteil nach verrechneten Prämien - " &amp; J191</f>
        <v>Versicherungsmarkt - Marktanteil nach verrechneten Prämien - Schaden- und Unfallversicherung</v>
      </c>
    </row>
    <row r="244" spans="3:5" x14ac:dyDescent="0.35">
      <c r="C244">
        <v>1</v>
      </c>
      <c r="D244" t="str">
        <f>VLOOKUP(C244,$E$192:$K$225,3,FALSE)</f>
        <v>116 - UNIQA Österreich Versicherungen AG</v>
      </c>
      <c r="E244" s="19">
        <f>VLOOKUP(C244,$E$192:$K$225,6,FALSE)</f>
        <v>2349829.48</v>
      </c>
    </row>
    <row r="245" spans="3:5" x14ac:dyDescent="0.35">
      <c r="C245">
        <v>2</v>
      </c>
      <c r="D245" t="str">
        <f>VLOOKUP(C245,$E$192:$K$225,3,FALSE)</f>
        <v>128 - Generali Versicherung AG</v>
      </c>
      <c r="E245" s="19">
        <f>VLOOKUP(C245,$E$192:$K$225,6,FALSE)</f>
        <v>2061416.68</v>
      </c>
    </row>
    <row r="246" spans="3:5" x14ac:dyDescent="0.35">
      <c r="C246">
        <v>3</v>
      </c>
      <c r="D246" t="str">
        <f>VLOOKUP(C246,$E$192:$K$225,3,FALSE)</f>
        <v>173 - WIENER STÄDTISCHE Versicherung AG Vienna Insurance Group</v>
      </c>
      <c r="E246" s="19">
        <f>VLOOKUP(C246,$E$192:$K$225,6,FALSE)</f>
        <v>1930869.35</v>
      </c>
    </row>
    <row r="247" spans="3:5" x14ac:dyDescent="0.35">
      <c r="C247">
        <v>4</v>
      </c>
      <c r="D247" t="str">
        <f>VLOOKUP(C247,$E$192:$K$225,3,FALSE)</f>
        <v>174 - VIENNA INSURANCE GROUP AG Wiener Versicherung Gruppe</v>
      </c>
      <c r="E247" s="19">
        <f>VLOOKUP(C247,$E$192:$K$225,6,FALSE)</f>
        <v>1820118.18</v>
      </c>
    </row>
    <row r="248" spans="3:5" x14ac:dyDescent="0.35">
      <c r="C248" s="18" t="s">
        <v>315</v>
      </c>
      <c r="D248" t="s">
        <v>316</v>
      </c>
      <c r="E248" s="19">
        <f>SUM($J$192:$J$225)-SUM(E244:E247)</f>
        <v>7418231.5300000012</v>
      </c>
    </row>
    <row r="250" spans="3:5" x14ac:dyDescent="0.35">
      <c r="C250" t="str">
        <f>"Versicherungsmarkt - Marktanteil nach verrechneten Prämien - " &amp; K191</f>
        <v>Versicherungsmarkt - Marktanteil nach verrechneten Prämien - Gesamt</v>
      </c>
    </row>
    <row r="251" spans="3:5" x14ac:dyDescent="0.35">
      <c r="C251">
        <v>1</v>
      </c>
      <c r="D251" t="str">
        <f>VLOOKUP(C251,$F$192:$K$225,2,FALSE)</f>
        <v>116 - UNIQA Österreich Versicherungen AG</v>
      </c>
      <c r="E251" s="19">
        <f>VLOOKUP(C251,$F$192:$K$225,6,FALSE)</f>
        <v>4713147.5</v>
      </c>
    </row>
    <row r="252" spans="3:5" x14ac:dyDescent="0.35">
      <c r="C252">
        <v>2</v>
      </c>
      <c r="D252" t="str">
        <f>VLOOKUP(C252,$F$192:$K$225,2,FALSE)</f>
        <v>173 - WIENER STÄDTISCHE Versicherung AG Vienna Insurance Group</v>
      </c>
      <c r="E252" s="19">
        <f>VLOOKUP(C252,$F$192:$K$225,6,FALSE)</f>
        <v>3765989.4</v>
      </c>
    </row>
    <row r="253" spans="3:5" x14ac:dyDescent="0.35">
      <c r="C253">
        <v>3</v>
      </c>
      <c r="D253" t="str">
        <f>VLOOKUP(C253,$F$192:$K$225,2,FALSE)</f>
        <v>128 - Generali Versicherung AG</v>
      </c>
      <c r="E253" s="19">
        <f>VLOOKUP(C253,$F$192:$K$225,6,FALSE)</f>
        <v>3359667.29</v>
      </c>
    </row>
    <row r="254" spans="3:5" x14ac:dyDescent="0.35">
      <c r="C254">
        <v>4</v>
      </c>
      <c r="D254" t="str">
        <f>VLOOKUP(C254,$F$192:$K$225,2,FALSE)</f>
        <v>174 - VIENNA INSURANCE GROUP AG Wiener Versicherung Gruppe</v>
      </c>
      <c r="E254" s="19">
        <f>VLOOKUP(C254,$F$192:$K$225,6,FALSE)</f>
        <v>1820118.18</v>
      </c>
    </row>
    <row r="255" spans="3:5" x14ac:dyDescent="0.35">
      <c r="C255" s="18" t="s">
        <v>315</v>
      </c>
      <c r="D255" t="s">
        <v>316</v>
      </c>
      <c r="E255" s="19">
        <f>SUM($K$192:$K$225)-SUM(E251:E254)</f>
        <v>10615307.790000007</v>
      </c>
    </row>
  </sheetData>
  <pageMargins left="0.7" right="0.7" top="0.78740157499999996" bottom="0.78740157499999996" header="0.3" footer="0.3"/>
  <pageSetup paperSize="9" orientation="portrait" horizontalDpi="90" verticalDpi="90"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2 1 d 1 9 0 b - b 2 4 f - 4 1 f b - 9 6 5 f - 3 a e c d 4 b 8 4 3 6 3 " > < C u s t o m C o n t e n t > < ! [ C D A T A [ < ? x m l   v e r s i o n = " 1 . 0 "   e n c o d i n g = " u t f - 1 6 " ? > < S e t t i n g s > < C a l c u l a t e d F i e l d s > < i t e m > < M e a s u r e N a m e > T o t a l   V a l u e < / M e a s u r e N a m e > < D i s p l a y N a m e > T o t a l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P i v o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g r e g a t i o n s e b e n e < / s t r i n g > < / k e y > < v a l u e > < i n t > 2 2 4 < / i n t > < / v a l u e > < / i t e m > < i t e m > < k e y > < s t r i n g > G e s c h � f t s a r t < / s t r i n g > < / k e y > < v a l u e > < i n t > 1 6 4 < / i n t > < / v a l u e > < / i t e m > < i t e m > < k e y > < s t r i n g > Z w e i g < / s t r i n g > < / k e y > < v a l u e > < i n t > 1 0 1 < / i n t > < / v a l u e > < / i t e m > < i t e m > < k e y > < s t r i n g > B l i a n z a b t e i l u n g < / s t r i n g > < / k e y > < v a l u e > < i n t > 1 8 8 < / i n t > < / v a l u e > < / i t e m > < i t e m > < k e y > < s t r i n g > P o s i t i o n < / s t r i n g > < / k e y > < v a l u e > < i n t > 1 2 2 < / i n t > < / v a l u e > < / i t e m > < i t e m > < k e y > < s t r i n g > K a t e g o r i e < / s t r i n g > < / k e y > < v a l u e > < i n t > 1 3 5 < / i n t > < / v a l u e > < / i t e m > < i t e m > < k e y > < s t r i n g > G J _ S t i c h t a g < / s t r i n g > < / k e y > < v a l u e > < i n t > 1 5 2 < / i n t > < / v a l u e > < / i t e m > < i t e m > < k e y > < s t r i n g > V U N r _ V U N a m e < / s t r i n g > < / k e y > < v a l u e > < i n t > 1 8 8 < / i n t > < / v a l u e > < / i t e m > < i t e m > < k e y > < s t r i n g > W e r t   ( i n   1 . 0 0 0   E U R ) < / s t r i n g > < / k e y > < v a l u e > < i n t > 2 2 7 < / i n t > < / v a l u e > < / i t e m > < / C o l u m n W i d t h s > < C o l u m n D i s p l a y I n d e x > < i t e m > < k e y > < s t r i n g > A g g r e g a t i o n s e b e n e < / s t r i n g > < / k e y > < v a l u e > < i n t > 7 < / i n t > < / v a l u e > < / i t e m > < i t e m > < k e y > < s t r i n g > G e s c h � f t s a r t < / s t r i n g > < / k e y > < v a l u e > < i n t > 6 < / i n t > < / v a l u e > < / i t e m > < i t e m > < k e y > < s t r i n g > Z w e i g < / s t r i n g > < / k e y > < v a l u e > < i n t > 5 < / i n t > < / v a l u e > < / i t e m > < i t e m > < k e y > < s t r i n g > B l i a n z a b t e i l u n g < / s t r i n g > < / k e y > < v a l u e > < i n t > 4 < / i n t > < / v a l u e > < / i t e m > < i t e m > < k e y > < s t r i n g > P o s i t i o n < / s t r i n g > < / k e y > < v a l u e > < i n t > 3 < / i n t > < / v a l u e > < / i t e m > < i t e m > < k e y > < s t r i n g > K a t e g o r i e < / s t r i n g > < / k e y > < v a l u e > < i n t > 2 < / i n t > < / v a l u e > < / i t e m > < i t e m > < k e y > < s t r i n g > G J _ S t i c h t a g < / s t r i n g > < / k e y > < v a l u e > < i n t > 1 < / i n t > < / v a l u e > < / i t e m > < i t e m > < k e y > < s t r i n g > V U N r _ V U N a m e < / s t r i n g > < / k e y > < v a l u e > < i n t > 0 < / i n t > < / v a l u e > < / i t e m > < i t e m > < k e y > < s t r i n g > W e r t   ( i n   1 . 0 0 0   E U R ) < / s t r i n g > < / k e y > < v a l u e > < i n t > 8 < / i n t > < / v a l u e > < / i t e m > < / C o l u m n D i s p l a y I n d e x > < C o l u m n F r o z e n   / > < C o l u m n C h e c k e d   / > < C o l u m n F i l t e r > < i t e m > < k e y > < s t r i n g > B l i a n z a b t e i l u n g < / s t r i n g > < / k e y > < v a l u e > < F i l t e r E x p r e s s i o n   x s i : n i l = " t r u e "   / > < / v a l u e > < / i t e m > < i t e m > < k e y > < s t r i n g > K a t e g o r i e < / s t r i n g > < / k e y > < v a l u e > < F i l t e r E x p r e s s i o n   x s i : n i l = " t r u e "   / > < / v a l u e > < / i t e m > < i t e m > < k e y > < s t r i n g > V U N r _ V U N a m e < / s t r i n g > < / k e y > < v a l u e > < F i l t e r E x p r e s s i o n   x s i : n i l = " t r u e "   / > < / v a l u e > < / i t e m > < i t e m > < k e y > < s t r i n g > P o s i t i o n < / s t r i n g > < / k e y > < v a l u e > < F i l t e r E x p r e s s i o n   x s i : n i l = " t r u e "   / > < / v a l u e > < / i t e m > < i t e m > < k e y > < s t r i n g > G J _ S t i c h t a g < / s t r i n g > < / k e y > < v a l u e > < F i l t e r E x p r e s s i o n   x s i : n i l = " t r u e "   / > < / v a l u e > < / i t e m > < / C o l u m n F i l t e r > < S e l e c t i o n F i l t e r > < i t e m > < k e y > < s t r i n g > B l i a n z a b t e i l u n g < / s t r i n g > < / k e y > < v a l u e > < S e l e c t i o n F i l t e r   x s i : n i l = " t r u e "   / > < / v a l u e > < / i t e m > < i t e m > < k e y > < s t r i n g > K a t e g o r i e < / s t r i n g > < / k e y > < v a l u e > < S e l e c t i o n F i l t e r   x s i : n i l = " t r u e "   / > < / v a l u e > < / i t e m > < i t e m > < k e y > < s t r i n g > V U N r _ V U N a m e < / s t r i n g > < / k e y > < v a l u e > < S e l e c t i o n F i l t e r   x s i : n i l = " t r u e "   / > < / v a l u e > < / i t e m > < i t e m > < k e y > < s t r i n g > P o s i t i o n < / s t r i n g > < / k e y > < v a l u e > < S e l e c t i o n F i l t e r   x s i : n i l = " t r u e "   / > < / v a l u e > < / i t e m > < i t e m > < k e y > < s t r i n g > G J _ S t i c h t a g < / s t r i n g > < / k e y > < v a l u e > < S e l e c t i o n F i l t e r > < S e l e c t i o n T y p e > S e l e c t < / S e l e c t i o n T y p e > < I t e m s > < a n y T y p e   x s i : t y p e = " x s d : s t r i n g " > 2 0 2 3   J A H R < / a n y T y p e > < / I t e m s > < / S e l e c t i o n F i l t e r > < / v a l u e > < / i t e m > < / S e l e c t i o n F i l t e r > < F i l t e r P a r a m e t e r s > < i t e m > < k e y > < s t r i n g > B l i a n z a b t e i l u n g < / s t r i n g > < / k e y > < v a l u e > < C o m m a n d P a r a m e t e r s   / > < / v a l u e > < / i t e m > < i t e m > < k e y > < s t r i n g > K a t e g o r i e < / s t r i n g > < / k e y > < v a l u e > < C o m m a n d P a r a m e t e r s   / > < / v a l u e > < / i t e m > < i t e m > < k e y > < s t r i n g > V U N r _ V U N a m e < / s t r i n g > < / k e y > < v a l u e > < C o m m a n d P a r a m e t e r s   / > < / v a l u e > < / i t e m > < i t e m > < k e y > < s t r i n g > P o s i t i o n < / s t r i n g > < / k e y > < v a l u e > < C o m m a n d P a r a m e t e r s   / > < / v a l u e > < / i t e m > < i t e m > < k e y > < s t r i n g > G J _ S t i c h t a g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e d 1 4 4 1 9 - 8 8 3 7 - 4 1 d b - 8 d d 3 - 7 c e 2 b c 6 d 9 6 9 7 " > < C u s t o m C o n t e n t > < ! [ C D A T A [ < ? x m l   v e r s i o n = " 1 . 0 "   e n c o d i n g = " u t f - 1 6 " ? > < S e t t i n g s > < C a l c u l a t e d F i e l d s > < i t e m > < M e a s u r e N a m e > T o t a l   V a l u e < / M e a s u r e N a m e > < D i s p l a y N a m e > T o t a l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D a t a P i v o t < / E x c e l T a b l e N a m e > < G e m i n i T a b l e I d > D a t a P i v o t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BEE0C651AC84D47B48107938B42991B" ma:contentTypeVersion="26" ma:contentTypeDescription="Ein neues Dokument erstellen." ma:contentTypeScope="" ma:versionID="b411fbee99c5285e8d4ca107c3e0b0a1">
  <xsd:schema xmlns:xsd="http://www.w3.org/2001/XMLSchema" xmlns:xs="http://www.w3.org/2001/XMLSchema" xmlns:p="http://schemas.microsoft.com/office/2006/metadata/properties" xmlns:ns1="http://schemas.microsoft.com/sharepoint/v3" xmlns:ns2="5605b07b-097c-464e-8201-33bb224b3d79" xmlns:ns3="ecf6159b-8c3f-40f2-a48e-41acb1a615ce" xmlns:ns4="http://schemas.microsoft.com/sharepoint/v4" xmlns:ns5="51ab1052-b998-4870-8f40-4ed64936f8a7" targetNamespace="http://schemas.microsoft.com/office/2006/metadata/properties" ma:root="true" ma:fieldsID="65a20153dce8f033ba907ec927bd45fd" ns1:_="" ns2:_="" ns3:_="" ns4:_="" ns5:_="">
    <xsd:import namespace="http://schemas.microsoft.com/sharepoint/v3"/>
    <xsd:import namespace="5605b07b-097c-464e-8201-33bb224b3d79"/>
    <xsd:import namespace="ecf6159b-8c3f-40f2-a48e-41acb1a615ce"/>
    <xsd:import namespace="http://schemas.microsoft.com/sharepoint/v4"/>
    <xsd:import namespace="51ab1052-b998-4870-8f40-4ed64936f8a7"/>
    <xsd:element name="properties">
      <xsd:complexType>
        <xsd:sequence>
          <xsd:element name="documentManagement">
            <xsd:complexType>
              <xsd:all>
                <xsd:element ref="ns1:RatedBy" minOccurs="0"/>
                <xsd:element ref="ns1:Ratings" minOccurs="0"/>
                <xsd:element ref="ns1:LikedBy" minOccurs="0"/>
                <xsd:element ref="ns2:Art" minOccurs="0"/>
                <xsd:element ref="ns2:Thema" minOccurs="0"/>
                <xsd:element ref="ns2:Gesch_x00e4_ftsjahr" minOccurs="0"/>
                <xsd:element ref="ns3:Unternehmenstyp" minOccurs="0"/>
                <xsd:element ref="ns2:g_x00fc_ltig_x0020_von" minOccurs="0"/>
                <xsd:element ref="ns2:g_x00fc_ltig_x0020_bis" minOccurs="0"/>
                <xsd:element ref="ns3:SharedWithUsers" minOccurs="0"/>
                <xsd:element ref="ns2:Statistikversand" minOccurs="0"/>
                <xsd:element ref="ns1:EmailSender" minOccurs="0"/>
                <xsd:element ref="ns1:EmailTo" minOccurs="0"/>
                <xsd:element ref="ns1:EmailCc" minOccurs="0"/>
                <xsd:element ref="ns1:EmailFrom" minOccurs="0"/>
                <xsd:element ref="ns1:EmailSubject" minOccurs="0"/>
                <xsd:element ref="ns4:EmailHeaders" minOccurs="0"/>
                <xsd:element ref="ns2:Frequenz" minOccurs="0"/>
                <xsd:element ref="ns5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atedBy" ma:index="8" nillable="true" ma:displayName="Bewertet von" ma:description="Benutzer haben das Element bewertet." ma:hidden="true" ma:list="UserInfo" ma:internalName="Rat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tings" ma:index="9" nillable="true" ma:displayName="Benutzerbewertungen" ma:description="Bewertungen für das Element" ma:hidden="true" ma:internalName="Ratings">
      <xsd:simpleType>
        <xsd:restriction base="dms:Note"/>
      </xsd:simpleType>
    </xsd:element>
    <xsd:element name="LikedBy" ma:index="10" nillable="true" ma:displayName="Gefällt" ma:hidden="true" ma:list="UserInfo" ma:internalName="Lik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mailSender" ma:index="19" nillable="true" ma:displayName="E-Mail-Absender" ma:hidden="true" ma:internalName="EmailSender">
      <xsd:simpleType>
        <xsd:restriction base="dms:Note">
          <xsd:maxLength value="255"/>
        </xsd:restriction>
      </xsd:simpleType>
    </xsd:element>
    <xsd:element name="EmailTo" ma:index="20" nillable="true" ma:displayName="E-Mail an" ma:hidden="true" ma:internalName="EmailTo">
      <xsd:simpleType>
        <xsd:restriction base="dms:Note">
          <xsd:maxLength value="255"/>
        </xsd:restriction>
      </xsd:simpleType>
    </xsd:element>
    <xsd:element name="EmailCc" ma:index="21" nillable="true" ma:displayName="E-Mail Cc" ma:hidden="true" ma:internalName="EmailCc">
      <xsd:simpleType>
        <xsd:restriction base="dms:Note">
          <xsd:maxLength value="255"/>
        </xsd:restriction>
      </xsd:simpleType>
    </xsd:element>
    <xsd:element name="EmailFrom" ma:index="22" nillable="true" ma:displayName="E-Mail von" ma:hidden="true" ma:internalName="EmailFrom">
      <xsd:simpleType>
        <xsd:restriction base="dms:Text"/>
      </xsd:simpleType>
    </xsd:element>
    <xsd:element name="EmailSubject" ma:index="23" nillable="true" ma:displayName="E-Mail-Betreff" ma:hidden="true" ma:internalName="EmailSubjec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05b07b-097c-464e-8201-33bb224b3d79" elementFormDefault="qualified">
    <xsd:import namespace="http://schemas.microsoft.com/office/2006/documentManagement/types"/>
    <xsd:import namespace="http://schemas.microsoft.com/office/infopath/2007/PartnerControls"/>
    <xsd:element name="Art" ma:index="11" nillable="true" ma:displayName="Art" ma:description="Handelt es sich um einen klassischen Bericht oder um eine statistische Berichtspflicht?" ma:format="Dropdown" ma:internalName="Art">
      <xsd:simpleType>
        <xsd:restriction base="dms:Choice">
          <xsd:enumeration value="Bericht"/>
          <xsd:enumeration value="Statistik"/>
          <xsd:enumeration value="Ad-hoc"/>
        </xsd:restriction>
      </xsd:simpleType>
    </xsd:element>
    <xsd:element name="Thema" ma:index="12" nillable="true" ma:displayName="Thema" ma:description="Welchem Thema kann der Bericht oder die Statistik zugeordnet werden?" ma:format="Dropdown" ma:internalName="Thema">
      <xsd:simpleType>
        <xsd:restriction base="dms:Choice">
          <xsd:enumeration value="AK"/>
          <xsd:enumeration value="BMASK"/>
          <xsd:enumeration value="BMF"/>
          <xsd:enumeration value="DL/ZN-Verkehr"/>
          <xsd:enumeration value="EIOPA"/>
          <xsd:enumeration value="EUROSTAT"/>
          <xsd:enumeration value="Europäische Kommission"/>
          <xsd:enumeration value="FSAP 2019"/>
          <xsd:enumeration value="FVPK"/>
          <xsd:enumeration value="FMA intern"/>
          <xsd:enumeration value="IAIS"/>
          <xsd:enumeration value="OECD"/>
          <xsd:enumeration value="OeNB"/>
          <xsd:enumeration value="Quartalsbericht - BII"/>
          <xsd:enumeration value="Quartalsbericht - PK"/>
          <xsd:enumeration value="Quartalsbericht - VU"/>
          <xsd:enumeration value="Quartalsbericht - BVK"/>
          <xsd:enumeration value="Quartalsbericht - PK/BVK"/>
          <xsd:enumeration value="Statistik Austria"/>
          <xsd:enumeration value="Statistik für FMA Website"/>
          <xsd:enumeration value="VVO"/>
          <xsd:enumeration value="WIFO"/>
          <xsd:enumeration value="Sonstige"/>
          <xsd:enumeration value="Allgemeine Vorgaben für Berichte &amp; Statistiken"/>
          <xsd:enumeration value="Automatisierter Statistikversand"/>
          <xsd:enumeration value="Vorsorgeverband"/>
          <xsd:enumeration value="Pensionskassen"/>
          <xsd:enumeration value="Jahresbericht - FMA"/>
        </xsd:restriction>
      </xsd:simpleType>
    </xsd:element>
    <xsd:element name="Gesch_x00e4_ftsjahr" ma:index="13" nillable="true" ma:displayName="Geschäftsjahr" ma:description="Geschäftsjahr/Referenzjahr oder Abfragejahr" ma:format="Dropdown" ma:internalName="Gesch_x00e4_ftsjahr">
      <xsd:simpleType>
        <xsd:restriction base="dms:Choice">
          <xsd:enumeration value="unabhängig"/>
          <xsd:enumeration value="2030"/>
          <xsd:enumeration value="2029"/>
          <xsd:enumeration value="2028"/>
          <xsd:enumeration value="2027"/>
          <xsd:enumeration value="2026"/>
          <xsd:enumeration value="2025"/>
          <xsd:enumeration value="2024"/>
          <xsd:enumeration value="2023"/>
          <xsd:enumeration value="2022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g_x00fc_ltig_x0020_von" ma:index="15" nillable="true" ma:displayName="gültig von" ma:internalName="g_x00fc_ltig_x0020_von">
      <xsd:simpleType>
        <xsd:restriction base="dms:Text">
          <xsd:maxLength value="255"/>
        </xsd:restriction>
      </xsd:simpleType>
    </xsd:element>
    <xsd:element name="g_x00fc_ltig_x0020_bis" ma:index="16" nillable="true" ma:displayName="gültig bis" ma:internalName="g_x00fc_ltig_x0020_bis">
      <xsd:simpleType>
        <xsd:restriction base="dms:Text">
          <xsd:maxLength value="255"/>
        </xsd:restriction>
      </xsd:simpleType>
    </xsd:element>
    <xsd:element name="Statistikversand" ma:index="18" nillable="true" ma:displayName="Statistikversand" ma:default="0" ma:description="Es handelt sich um Daten, die im Rahemen des automatisierten Statisikversandes von der Abt. V/3 versendet wurden." ma:internalName="Statistikversand">
      <xsd:simpleType>
        <xsd:restriction base="dms:Boolean"/>
      </xsd:simpleType>
    </xsd:element>
    <xsd:element name="Frequenz" ma:index="25" nillable="true" ma:displayName="Frequenz" ma:format="Dropdown" ma:internalName="Frequenz">
      <xsd:simpleType>
        <xsd:restriction base="dms:Choice">
          <xsd:enumeration value="JAHR"/>
          <xsd:enumeration value="Q1"/>
          <xsd:enumeration value="Q2"/>
          <xsd:enumeration value="Q3"/>
          <xsd:enumeration value="Q4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f6159b-8c3f-40f2-a48e-41acb1a615ce" elementFormDefault="qualified">
    <xsd:import namespace="http://schemas.microsoft.com/office/2006/documentManagement/types"/>
    <xsd:import namespace="http://schemas.microsoft.com/office/infopath/2007/PartnerControls"/>
    <xsd:element name="Unternehmenstyp" ma:index="14" nillable="true" ma:displayName="Unternehmenstyp" ma:default="Versicherungsunternehmen" ma:description="Gibt den Typ des beaufsichtigten Unternehmens an (Bsp.: Pensionskasse). Websitespalte der Website Team_dq." ma:format="Dropdown" ma:internalName="Unternehmenstyp">
      <xsd:simpleType>
        <xsd:restriction base="dms:Choice">
          <xsd:enumeration value="Finanzkonglomerate"/>
          <xsd:enumeration value="Kleine Versicherungsvereine"/>
          <xsd:enumeration value="Pensionskassen"/>
          <xsd:enumeration value="Versicherungsunternehmen"/>
          <xsd:enumeration value="Betriebliche Vorsorgekassen"/>
          <xsd:enumeration value="Sonstige"/>
        </xsd:restriction>
      </xsd:simpleType>
    </xsd:element>
    <xsd:element name="SharedWithUsers" ma:index="17" nillable="true" ma:displayName="Freigegeben für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EmailHeaders" ma:index="24" nillable="true" ma:displayName="E-Mail-Kopfzeilen" ma:hidden="true" ma:internalName="EmailHeaders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ab1052-b998-4870-8f40-4ed64936f8a7" elementFormDefault="qualified">
    <xsd:import namespace="http://schemas.microsoft.com/office/2006/documentManagement/types"/>
    <xsd:import namespace="http://schemas.microsoft.com/office/infopath/2007/PartnerControls"/>
    <xsd:element name="SharedWithDetails" ma:index="2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0 0 5 f 6 d a - 7 6 2 c - 4 b b 6 - b 4 7 b - d 0 8 3 b f 3 a b 5 9 5 " > < C u s t o m C o n t e n t > < ! [ C D A T A [ < ? x m l   v e r s i o n = " 1 . 0 "   e n c o d i n g = " u t f - 1 6 " ? > < S e t t i n g s > < C a l c u l a t e d F i e l d s > < i t e m > < M e a s u r e N a m e > T o t a l   V a l u e < / M e a s u r e N a m e > < D i s p l a y N a m e > T o t a l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8 6 0 c 5 9 9 - 3 b a b - 4 3 c e - b 0 c 5 - a 9 6 7 f a a a 2 9 4 e " > < C u s t o m C o n t e n t > < ! [ C D A T A [ < ? x m l   v e r s i o n = " 1 . 0 "   e n c o d i n g = " u t f - 1 6 " ? > < S e t t i n g s > < C a l c u l a t e d F i e l d s > < i t e m > < M e a s u r e N a m e > T o t a l   V a l u e < / M e a s u r e N a m e > < D i s p l a y N a m e > T o t a l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d 4 8 9 8 6 2 8 - e a b e - 4 6 9 b - 8 4 3 e - 3 3 c 4 5 d 7 4 4 3 8 8 " > < C u s t o m C o n t e n t > < ! [ C D A T A [ < ? x m l   v e r s i o n = " 1 . 0 "   e n c o d i n g = " u t f - 1 6 " ? > < S e t t i n g s > < C a l c u l a t e d F i e l d s > < i t e m > < M e a s u r e N a m e > T o t a l   V a l u e < / M e a s u r e N a m e > < D i s p l a y N a m e > T o t a l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5 f 3 4 6 b c - 0 b 7 c - 4 2 d 3 - 9 a 7 7 - 5 a a 0 c 3 8 0 f b 5 6 " > < C u s t o m C o n t e n t > < ! [ C D A T A [ < ? x m l   v e r s i o n = " 1 . 0 "   e n c o d i n g = " u t f - 1 6 " ? > < S e t t i n g s > < C a l c u l a t e d F i e l d s > < i t e m > < M e a s u r e N a m e > T o t a l   V a l u e < / M e a s u r e N a m e > < D i s p l a y N a m e > T o t a l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D a t a P i v o t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C o u n t I n S a n d b o x " > < C u s t o m C o n t e n t > 1 < / C u s t o m C o n t e n t > < / G e m i n i > 
</file>

<file path=customXml/item25.xml>��< ? x m l   v e r s i o n = " 1 . 0 "   e n c o d i n g = " U T F - 1 6 " ? > < G e m i n i   x m l n s = " h t t p : / / g e m i n i / p i v o t c u s t o m i z a t i o n / 7 6 d 8 8 7 c d - 5 8 2 8 - 4 6 5 1 - a 3 6 0 - 5 4 d 2 e d 4 e 3 3 2 0 " > < C u s t o m C o n t e n t > < ! [ C D A T A [ < ? x m l   v e r s i o n = " 1 . 0 "   e n c o d i n g = " u t f - 1 6 " ? > < S e t t i n g s > < C a l c u l a t e d F i e l d s > < i t e m > < M e a s u r e N a m e > T o t a l   V a l u e < / M e a s u r e N a m e > < D i s p l a y N a m e > T o t a l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D a t a M a s h u p   x m l n s = " h t t p : / / s c h e m a s . m i c r o s o f t . c o m / D a t a M a s h u p " > A A A A A B Y D A A B Q S w M E F A A C A A g A p 3 P t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C n c +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3 P t X C i K R 7 g O A A A A E Q A A A B M A H A B G b 3 J t d W x h c y 9 T Z W N 0 a W 9 u M S 5 t I K I Y A C i g F A A A A A A A A A A A A A A A A A A A A A A A A A A A A C t O T S 7 J z M 9 T C I b Q h t Y A U E s B A i 0 A F A A C A A g A p 3 P t X J N v g N S m A A A A 9 g A A A B I A A A A A A A A A A A A A A A A A A A A A A E N v b m Z p Z y 9 Q Y W N r Y W d l L n h t b F B L A Q I t A B Q A A g A I A K d z 7 V w P y u m r p A A A A O k A A A A T A A A A A A A A A A A A A A A A A P I A A A B b Q 2 9 u d G V u d F 9 U e X B l c 1 0 u e G 1 s U E s B A i 0 A F A A C A A g A p 3 P t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M d E f s 9 v 4 S Z A l e w K 7 K w / 3 A A A A A A I A A A A A A B B m A A A A A Q A A I A A A A K t q a m 2 n / m p m l u 0 D e e a l f u C m 6 A i s P Q f d e U 6 y i 7 U 0 s F q 6 A A A A A A 6 A A A A A A g A A I A A A A A 7 H M F J Y L q z d Q c l 2 n n A o k c 1 I l G l F x 6 O Q F r L F P Q 5 A r 8 W + U A A A A L n 3 W 7 O 6 V d f P 0 6 j 9 f U / l G L h + 1 f / I M W q e u z Y d F U X j l Y B e c m Q Z 1 W 1 u H P A 4 V i s 7 U S 9 i u q R y A X M c / g g r E N 5 u k I X R 2 z a + H h G u N / F I x 8 1 j F l V Z K g 4 O Q A A A A G d F 7 U Q u h x Y C w k 0 z Q 4 V 7 h B e k 6 O f U q 1 2 u A x T 2 S F Y + L E 8 2 4 n B m M H 8 p E 6 6 + d S y y 8 3 o n J s K D / 6 8 M D e / 0 E H 7 e x l 3 W D S k = < / D a t a M a s h u p > 
</file>

<file path=customXml/item27.xml>��< ? x m l   v e r s i o n = " 1 . 0 "   e n c o d i n g = " U T F - 1 6 " ? > < G e m i n i   x m l n s = " h t t p : / / g e m i n i / p i v o t c u s t o m i z a t i o n / T a b l e O r d e r " > < C u s t o m C o n t e n t > D a t a P i v o t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e r s i c h e r u n g s s t a t i s t i k & g t ; < / K e y > < / D i a g r a m O b j e c t K e y > < D i a g r a m O b j e c t K e y > < K e y > T a b l e s \ V e r s i c h e r u n g s s t a t i s t i k < / K e y > < / D i a g r a m O b j e c t K e y > < D i a g r a m O b j e c t K e y > < K e y > T a b l e s \ V e r s i c h e r u n g s s t a t i s t i k \ M e a s u r e s \ T o t a l   V a l u e < / K e y > < / D i a g r a m O b j e c t K e y > < D i a g r a m O b j e c t K e y > < K e y > T a b l e s \ V e r s i c h e r u n g s s t a t i s t i k \ C o l u m n s \ V U N r _ V U N a m e < / K e y > < / D i a g r a m O b j e c t K e y > < D i a g r a m O b j e c t K e y > < K e y > T a b l e s \ V e r s i c h e r u n g s s t a t i s t i k \ C o l u m n s \ G J _ S t i c h t a g < / K e y > < / D i a g r a m O b j e c t K e y > < D i a g r a m O b j e c t K e y > < K e y > T a b l e s \ V e r s i c h e r u n g s s t a t i s t i k \ C o l u m n s \ K a t e g o r i e < / K e y > < / D i a g r a m O b j e c t K e y > < D i a g r a m O b j e c t K e y > < K e y > T a b l e s \ V e r s i c h e r u n g s s t a t i s t i k \ C o l u m n s \ P o s i t i o n < / K e y > < / D i a g r a m O b j e c t K e y > < D i a g r a m O b j e c t K e y > < K e y > T a b l e s \ V e r s i c h e r u n g s s t a t i s t i k \ C o l u m n s \ B l i a n z a b t e i l u n g < / K e y > < / D i a g r a m O b j e c t K e y > < D i a g r a m O b j e c t K e y > < K e y > T a b l e s \ V e r s i c h e r u n g s s t a t i s t i k \ C o l u m n s \ Z w e i g < / K e y > < / D i a g r a m O b j e c t K e y > < D i a g r a m O b j e c t K e y > < K e y > T a b l e s \ V e r s i c h e r u n g s s t a t i s t i k \ C o l u m n s \ G e s c h � f t s a r t < / K e y > < / D i a g r a m O b j e c t K e y > < D i a g r a m O b j e c t K e y > < K e y > T a b l e s \ V e r s i c h e r u n g s s t a t i s t i k \ C o l u m n s \ W e r t   ( i n   1 . 0 0 0   E U R )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r s i c h e r u n g s s t a t i s t i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e r s i c h e r u n g s s t a t i s t i k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r s i c h e r u n g s s t a t i s t i k \ C o l u m n s \ G J _ S t i c h t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r s i c h e r u n g s s t a t i s t i k \ C o l u m n s \ K a t e g o r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r s i c h e r u n g s s t a t i s t i k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r s i c h e r u n g s s t a t i s t i k \ C o l u m n s \ B l i a n z a b t e i l u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r s i c h e r u n g s s t a t i s t i k \ C o l u m n s \ Z w e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r s i c h e r u n g s s t a t i s t i k \ C o l u m n s \ G e s c h � f t s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r s i c h e r u n g s s t a t i s t i k \ M e a s u r e s \ T o t a l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r s i c h e r u n g s s t a t i s t i k \ C o l u m n s \ V U N r _ V U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r s i c h e r u n g s s t a t i s t i k \ C o l u m n s \ W e r t   ( i n   1 . 0 0 0   E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r s i c h e r u n g s s t a t i s t i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r s i c h e r u n g s s t a t i s t i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V a l u e < / K e y > < / D i a g r a m O b j e c t K e y > < D i a g r a m O b j e c t K e y > < K e y > M e a s u r e s \ T o t a l   V a l u e \ T a g I n f o \ F o r m e l < / K e y > < / D i a g r a m O b j e c t K e y > < D i a g r a m O b j e c t K e y > < K e y > M e a s u r e s \ T o t a l   V a l u e \ T a g I n f o \ W e r t < / K e y > < / D i a g r a m O b j e c t K e y > < D i a g r a m O b j e c t K e y > < K e y > C o l u m n s \ V U N r _ V U N a m e < / K e y > < / D i a g r a m O b j e c t K e y > < D i a g r a m O b j e c t K e y > < K e y > C o l u m n s \ A g g r e g a t i o n s e b e n e < / K e y > < / D i a g r a m O b j e c t K e y > < D i a g r a m O b j e c t K e y > < K e y > C o l u m n s \ G J _ S t i c h t a g < / K e y > < / D i a g r a m O b j e c t K e y > < D i a g r a m O b j e c t K e y > < K e y > C o l u m n s \ K a t e g o r i e < / K e y > < / D i a g r a m O b j e c t K e y > < D i a g r a m O b j e c t K e y > < K e y > C o l u m n s \ P o s i t i o n < / K e y > < / D i a g r a m O b j e c t K e y > < D i a g r a m O b j e c t K e y > < K e y > C o l u m n s \ B l i a n z a b t e i l u n g < / K e y > < / D i a g r a m O b j e c t K e y > < D i a g r a m O b j e c t K e y > < K e y > C o l u m n s \ Z w e i g < / K e y > < / D i a g r a m O b j e c t K e y > < D i a g r a m O b j e c t K e y > < K e y > C o l u m n s \ G e s c h � f t s a r t < / K e y > < / D i a g r a m O b j e c t K e y > < D i a g r a m O b j e c t K e y > < K e y > C o l u m n s \ W e r t   ( i n   1 . 0 0 0   E U R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V a l u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l u e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U N r _ V U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g r e g a t i o n s e b e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J _ S t i c h t a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i a n z a b t e i l u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w e i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c h � f t s a r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r t   ( i n   1 . 0 0 0   E U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_x00fc_ltig_x0020_von xmlns="5605b07b-097c-464e-8201-33bb224b3d79" xsi:nil="true"/>
    <Gesch_x00e4_ftsjahr xmlns="5605b07b-097c-464e-8201-33bb224b3d79">unabhängig</Gesch_x00e4_ftsjahr>
    <Ratings xmlns="http://schemas.microsoft.com/sharepoint/v3" xsi:nil="true"/>
    <Art xmlns="5605b07b-097c-464e-8201-33bb224b3d79">Statistik</Art>
    <LikedBy xmlns="http://schemas.microsoft.com/sharepoint/v3">
      <UserInfo>
        <DisplayName/>
        <AccountId xsi:nil="true"/>
        <AccountType/>
      </UserInfo>
    </LikedBy>
    <g_x00fc_ltig_x0020_bis xmlns="5605b07b-097c-464e-8201-33bb224b3d79" xsi:nil="true"/>
    <Thema xmlns="5605b07b-097c-464e-8201-33bb224b3d79">Statistik für FMA Website</Thema>
    <Unternehmenstyp xmlns="ecf6159b-8c3f-40f2-a48e-41acb1a615ce">Versicherungsunternehmen</Unternehmenstyp>
    <RatedBy xmlns="http://schemas.microsoft.com/sharepoint/v3">
      <UserInfo>
        <DisplayName/>
        <AccountId xsi:nil="true"/>
        <AccountType/>
      </UserInfo>
    </RatedBy>
    <EmailTo xmlns="http://schemas.microsoft.com/sharepoint/v3" xsi:nil="true"/>
    <EmailHeaders xmlns="http://schemas.microsoft.com/sharepoint/v4" xsi:nil="true"/>
    <EmailSender xmlns="http://schemas.microsoft.com/sharepoint/v3" xsi:nil="true"/>
    <EmailFrom xmlns="http://schemas.microsoft.com/sharepoint/v3" xsi:nil="true"/>
    <EmailSubject xmlns="http://schemas.microsoft.com/sharepoint/v3" xsi:nil="true"/>
    <Statistikversand xmlns="5605b07b-097c-464e-8201-33bb224b3d79">false</Statistikversand>
    <EmailCc xmlns="http://schemas.microsoft.com/sharepoint/v3" xsi:nil="true"/>
    <Frequenz xmlns="5605b07b-097c-464e-8201-33bb224b3d79" xsi:nil="true"/>
  </documentManagement>
</p:properties>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P i v o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7 - 1 3 T 1 8 : 2 1 : 1 6 . 2 7 3 2 8 2 9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d 4 6 c e d 8 - 2 4 1 e - 4 1 3 f - 9 5 d 1 - e 9 9 4 8 5 d 8 9 f 6 6 " > < C u s t o m C o n t e n t > < ! [ C D A T A [ < ? x m l   v e r s i o n = " 1 . 0 "   e n c o d i n g = " u t f - 1 6 " ? > < S e t t i n g s > < C a l c u l a t e d F i e l d s > < i t e m > < M e a s u r e N a m e > T o t a l   V a l u e < / M e a s u r e N a m e > < D i s p l a y N a m e > T o t a l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5 8 f 4 f e c - a f e 9 - 4 4 5 6 - 9 2 6 1 - d 2 e c 5 a 3 1 a c d 0 " > < C u s t o m C o n t e n t > < ! [ C D A T A [ < ? x m l   v e r s i o n = " 1 . 0 "   e n c o d i n g = " u t f - 1 6 " ? > < S e t t i n g s > < C a l c u l a t e d F i e l d s > < i t e m > < M e a s u r e N a m e > T o t a l   V a l u e < / M e a s u r e N a m e > < D i s p l a y N a m e > T o t a l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b f b 2 9 b e - d 7 2 3 - 4 7 3 d - a 3 6 6 - b a 4 8 c 2 a 7 c 3 b c " > < C u s t o m C o n t e n t > < ! [ C D A T A [ < ? x m l   v e r s i o n = " 1 . 0 "   e n c o d i n g = " u t f - 1 6 " ? > < S e t t i n g s > < C a l c u l a t e d F i e l d s > < i t e m > < M e a s u r e N a m e > T o t a l   V a l u e < / M e a s u r e N a m e > < D i s p l a y N a m e > T o t a l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D a t e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e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U N r _ V U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J _ S t i c h t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a t e g o r i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i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l i a n z a b t e i l u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w e i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s c h � f t s a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e r s i c h e r u n g s s t a t i s t i k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r s i c h e r u n g s s t a t i s t i k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U N r _ V U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g r e g a t i o n s e b e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J _ S t i c h t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a t e g o r i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i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l i a n z a b t e i l u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w e i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s c h � f t s a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r t   ( i n   1 . 0 0 0   E U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12DFB8C8-173B-4760-AA07-0195F4474676}">
  <ds:schemaRefs>
    <ds:schemaRef ds:uri="http://gemini/pivotcustomization/721d190b-b24f-41fb-965f-3aecd4b84363"/>
  </ds:schemaRefs>
</ds:datastoreItem>
</file>

<file path=customXml/itemProps10.xml><?xml version="1.0" encoding="utf-8"?>
<ds:datastoreItem xmlns:ds="http://schemas.openxmlformats.org/officeDocument/2006/customXml" ds:itemID="{7FCAA413-C3AC-4A38-93FE-413852CE931F}">
  <ds:schemaRefs>
    <ds:schemaRef ds:uri="http://gemini/pivotcustomization/ManualCalcMode"/>
  </ds:schemaRefs>
</ds:datastoreItem>
</file>

<file path=customXml/itemProps11.xml><?xml version="1.0" encoding="utf-8"?>
<ds:datastoreItem xmlns:ds="http://schemas.openxmlformats.org/officeDocument/2006/customXml" ds:itemID="{0367CA07-ECCB-4BB2-BDC7-5648FE3770EE}">
  <ds:schemaRefs/>
</ds:datastoreItem>
</file>

<file path=customXml/itemProps12.xml><?xml version="1.0" encoding="utf-8"?>
<ds:datastoreItem xmlns:ds="http://schemas.openxmlformats.org/officeDocument/2006/customXml" ds:itemID="{A8885BB5-3EFA-4796-A0AA-E76C6FCA738C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2474FEF6-561B-48FF-A018-2D29C57E0AFA}">
  <ds:schemaRefs>
    <ds:schemaRef ds:uri="http://gemini/pivotcustomization/ced14419-8837-41db-8dd3-7ce2bc6d9697"/>
  </ds:schemaRefs>
</ds:datastoreItem>
</file>

<file path=customXml/itemProps14.xml><?xml version="1.0" encoding="utf-8"?>
<ds:datastoreItem xmlns:ds="http://schemas.openxmlformats.org/officeDocument/2006/customXml" ds:itemID="{207AE76D-795B-46F5-84B3-BEAABC907DED}">
  <ds:schemaRefs/>
</ds:datastoreItem>
</file>

<file path=customXml/itemProps15.xml><?xml version="1.0" encoding="utf-8"?>
<ds:datastoreItem xmlns:ds="http://schemas.openxmlformats.org/officeDocument/2006/customXml" ds:itemID="{F1DE3C5E-42BF-41BE-9405-221ED09C09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605b07b-097c-464e-8201-33bb224b3d79"/>
    <ds:schemaRef ds:uri="ecf6159b-8c3f-40f2-a48e-41acb1a615ce"/>
    <ds:schemaRef ds:uri="http://schemas.microsoft.com/sharepoint/v4"/>
    <ds:schemaRef ds:uri="51ab1052-b998-4870-8f40-4ed64936f8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AD806519-2524-42AB-9816-A92126D6EA3D}">
  <ds:schemaRefs/>
</ds:datastoreItem>
</file>

<file path=customXml/itemProps17.xml><?xml version="1.0" encoding="utf-8"?>
<ds:datastoreItem xmlns:ds="http://schemas.openxmlformats.org/officeDocument/2006/customXml" ds:itemID="{DE3CF2A5-F819-4625-8CB4-B107CA2595FE}">
  <ds:schemaRefs>
    <ds:schemaRef ds:uri="http://gemini/pivotcustomization/c005f6da-762c-4bb6-b47b-d083bf3ab595"/>
  </ds:schemaRefs>
</ds:datastoreItem>
</file>

<file path=customXml/itemProps18.xml><?xml version="1.0" encoding="utf-8"?>
<ds:datastoreItem xmlns:ds="http://schemas.openxmlformats.org/officeDocument/2006/customXml" ds:itemID="{6FD44AA7-C17A-48A1-95E2-0BAB3141ECE6}">
  <ds:schemaRefs>
    <ds:schemaRef ds:uri="http://gemini/pivotcustomization/f860c599-3bab-43ce-b0c5-a967faaa294e"/>
  </ds:schemaRefs>
</ds:datastoreItem>
</file>

<file path=customXml/itemProps19.xml><?xml version="1.0" encoding="utf-8"?>
<ds:datastoreItem xmlns:ds="http://schemas.openxmlformats.org/officeDocument/2006/customXml" ds:itemID="{BC2FD771-AEC5-40F7-A138-1D522080BD65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4A18B607-8F99-4BA3-A135-5540A522E5C4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4F72D6FC-0CD2-4CA6-A444-44A23D595175}">
  <ds:schemaRefs>
    <ds:schemaRef ds:uri="http://gemini/pivotcustomization/d4898628-eabe-469b-843e-33c45d744388"/>
  </ds:schemaRefs>
</ds:datastoreItem>
</file>

<file path=customXml/itemProps21.xml><?xml version="1.0" encoding="utf-8"?>
<ds:datastoreItem xmlns:ds="http://schemas.openxmlformats.org/officeDocument/2006/customXml" ds:itemID="{52478159-B487-4ABE-954B-AA3659A4BEA6}">
  <ds:schemaRefs>
    <ds:schemaRef ds:uri="http://gemini/pivotcustomization/c5f346bc-0b7c-42d3-9a77-5aa0c380fb56"/>
  </ds:schemaRefs>
</ds:datastoreItem>
</file>

<file path=customXml/itemProps22.xml><?xml version="1.0" encoding="utf-8"?>
<ds:datastoreItem xmlns:ds="http://schemas.openxmlformats.org/officeDocument/2006/customXml" ds:itemID="{F1A15B74-6D81-4EF6-ADB5-067C6B877603}">
  <ds:schemaRefs>
    <ds:schemaRef ds:uri="http://gemini/pivotcustomization/ClientWindowXML"/>
  </ds:schemaRefs>
</ds:datastoreItem>
</file>

<file path=customXml/itemProps23.xml><?xml version="1.0" encoding="utf-8"?>
<ds:datastoreItem xmlns:ds="http://schemas.openxmlformats.org/officeDocument/2006/customXml" ds:itemID="{3C354DE2-9EE7-467C-BC4F-2069C3DE970C}">
  <ds:schemaRefs/>
</ds:datastoreItem>
</file>

<file path=customXml/itemProps24.xml><?xml version="1.0" encoding="utf-8"?>
<ds:datastoreItem xmlns:ds="http://schemas.openxmlformats.org/officeDocument/2006/customXml" ds:itemID="{225C275A-A89C-4D35-A66C-3B6AD317FA73}">
  <ds:schemaRefs>
    <ds:schemaRef ds:uri="http://gemini/pivotcustomization/TableCountInSandbox"/>
  </ds:schemaRefs>
</ds:datastoreItem>
</file>

<file path=customXml/itemProps25.xml><?xml version="1.0" encoding="utf-8"?>
<ds:datastoreItem xmlns:ds="http://schemas.openxmlformats.org/officeDocument/2006/customXml" ds:itemID="{3C791DDF-B274-40EF-9B0F-51D60A72B741}">
  <ds:schemaRefs>
    <ds:schemaRef ds:uri="http://gemini/pivotcustomization/76d887cd-5828-4651-a360-54d2ed4e3320"/>
  </ds:schemaRefs>
</ds:datastoreItem>
</file>

<file path=customXml/itemProps26.xml><?xml version="1.0" encoding="utf-8"?>
<ds:datastoreItem xmlns:ds="http://schemas.openxmlformats.org/officeDocument/2006/customXml" ds:itemID="{D431C9F0-E583-49B8-8DD6-2F7E622F7517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4C129AE2-DBA2-43E4-98B9-366BCFF8370C}">
  <ds:schemaRefs>
    <ds:schemaRef ds:uri="http://gemini/pivotcustomization/TableOrder"/>
  </ds:schemaRefs>
</ds:datastoreItem>
</file>

<file path=customXml/itemProps28.xml><?xml version="1.0" encoding="utf-8"?>
<ds:datastoreItem xmlns:ds="http://schemas.openxmlformats.org/officeDocument/2006/customXml" ds:itemID="{561B5815-19DF-47D8-B992-27D475602A4F}">
  <ds:schemaRefs/>
</ds:datastoreItem>
</file>

<file path=customXml/itemProps29.xml><?xml version="1.0" encoding="utf-8"?>
<ds:datastoreItem xmlns:ds="http://schemas.openxmlformats.org/officeDocument/2006/customXml" ds:itemID="{832D8A37-1B77-412D-A380-5DB99424ED41}">
  <ds:schemaRefs>
    <ds:schemaRef ds:uri="http://schemas.microsoft.com/office/2006/metadata/properties"/>
    <ds:schemaRef ds:uri="http://purl.org/dc/terms/"/>
    <ds:schemaRef ds:uri="http://purl.org/dc/elements/1.1/"/>
    <ds:schemaRef ds:uri="ecf6159b-8c3f-40f2-a48e-41acb1a615ce"/>
    <ds:schemaRef ds:uri="5605b07b-097c-464e-8201-33bb224b3d79"/>
    <ds:schemaRef ds:uri="http://schemas.microsoft.com/sharepoint/v4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51ab1052-b998-4870-8f40-4ed64936f8a7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7550C34-402F-405C-915B-EC7D4259C12C}">
  <ds:schemaRefs/>
</ds:datastoreItem>
</file>

<file path=customXml/itemProps30.xml><?xml version="1.0" encoding="utf-8"?>
<ds:datastoreItem xmlns:ds="http://schemas.openxmlformats.org/officeDocument/2006/customXml" ds:itemID="{55FD91E6-A80C-437D-AD36-1DF870138367}">
  <ds:schemaRefs>
    <ds:schemaRef ds:uri="http://gemini/pivotcustomization/ShowImplicitMeasures"/>
  </ds:schemaRefs>
</ds:datastoreItem>
</file>

<file path=customXml/itemProps31.xml><?xml version="1.0" encoding="utf-8"?>
<ds:datastoreItem xmlns:ds="http://schemas.openxmlformats.org/officeDocument/2006/customXml" ds:itemID="{8C6FAF2B-11B5-4FE6-92E4-BFD3B003413D}">
  <ds:schemaRefs/>
</ds:datastoreItem>
</file>

<file path=customXml/itemProps32.xml><?xml version="1.0" encoding="utf-8"?>
<ds:datastoreItem xmlns:ds="http://schemas.openxmlformats.org/officeDocument/2006/customXml" ds:itemID="{84F0DA1D-A7F0-4323-8FB2-A1100DBC5B58}">
  <ds:schemaRefs/>
</ds:datastoreItem>
</file>

<file path=customXml/itemProps4.xml><?xml version="1.0" encoding="utf-8"?>
<ds:datastoreItem xmlns:ds="http://schemas.openxmlformats.org/officeDocument/2006/customXml" ds:itemID="{E9EC180C-7CF0-4771-B96B-6E6BA24975AB}">
  <ds:schemaRefs/>
</ds:datastoreItem>
</file>

<file path=customXml/itemProps5.xml><?xml version="1.0" encoding="utf-8"?>
<ds:datastoreItem xmlns:ds="http://schemas.openxmlformats.org/officeDocument/2006/customXml" ds:itemID="{03177FAF-270F-427D-A264-12B6E2175884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955AA090-A3B2-41C0-9D7E-472864AAB806}">
  <ds:schemaRefs>
    <ds:schemaRef ds:uri="http://gemini/pivotcustomization/bd46ced8-241e-413f-95d1-e99485d89f66"/>
  </ds:schemaRefs>
</ds:datastoreItem>
</file>

<file path=customXml/itemProps7.xml><?xml version="1.0" encoding="utf-8"?>
<ds:datastoreItem xmlns:ds="http://schemas.openxmlformats.org/officeDocument/2006/customXml" ds:itemID="{100E2E30-3B6C-4A82-A6A5-CDDFB9C8AF88}">
  <ds:schemaRefs>
    <ds:schemaRef ds:uri="http://gemini/pivotcustomization/258f4fec-afe9-4456-9261-d2ec5a31acd0"/>
  </ds:schemaRefs>
</ds:datastoreItem>
</file>

<file path=customXml/itemProps8.xml><?xml version="1.0" encoding="utf-8"?>
<ds:datastoreItem xmlns:ds="http://schemas.openxmlformats.org/officeDocument/2006/customXml" ds:itemID="{66CC751B-D883-4CDC-9AFA-A06DE70B1B2D}">
  <ds:schemaRefs>
    <ds:schemaRef ds:uri="http://gemini/pivotcustomization/6bfb29be-d723-473d-a366-ba48c2a7c3bc"/>
  </ds:schemaRefs>
</ds:datastoreItem>
</file>

<file path=customXml/itemProps9.xml><?xml version="1.0" encoding="utf-8"?>
<ds:datastoreItem xmlns:ds="http://schemas.openxmlformats.org/officeDocument/2006/customXml" ds:itemID="{B7B2D005-46E0-47E9-838E-5AC96F6FA7D9}">
  <ds:schemaRefs>
    <ds:schemaRef ds:uri="http://gemini/pivotcustomization/TableWidget"/>
  </ds:schemaRefs>
</ds:datastoreItem>
</file>

<file path=docMetadata/LabelInfo.xml><?xml version="1.0" encoding="utf-8"?>
<clbl:labelList xmlns:clbl="http://schemas.microsoft.com/office/2020/mipLabelMetadata">
  <clbl:label id="{648616be-ef86-477a-9e4b-6ad5af16558c}" enabled="0" method="" siteId="{648616be-ef86-477a-9e4b-6ad5af16558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1</vt:i4>
      </vt:variant>
    </vt:vector>
  </HeadingPairs>
  <TitlesOfParts>
    <vt:vector size="20" baseType="lpstr">
      <vt:lpstr>Übersicht</vt:lpstr>
      <vt:lpstr>Marktüberblick</vt:lpstr>
      <vt:lpstr>Bilanz - Aktiva</vt:lpstr>
      <vt:lpstr>Bilanz - Passiva</vt:lpstr>
      <vt:lpstr>G&amp;V </vt:lpstr>
      <vt:lpstr>Verrechnete Prämien</vt:lpstr>
      <vt:lpstr>Schadensätze</vt:lpstr>
      <vt:lpstr>Daten</vt:lpstr>
      <vt:lpstr>Helper</vt:lpstr>
      <vt:lpstr>'Bilanz - Aktiva'!Druckbereich</vt:lpstr>
      <vt:lpstr>'Bilanz - Passiva'!Druckbereich</vt:lpstr>
      <vt:lpstr>'G&amp;V '!Druckbereich</vt:lpstr>
      <vt:lpstr>Marktüberblick!Druckbereich</vt:lpstr>
      <vt:lpstr>Schadensätze!Druckbereich</vt:lpstr>
      <vt:lpstr>Übersicht!Druckbereich</vt:lpstr>
      <vt:lpstr>'Verrechnete Prämien'!Druckbereich</vt:lpstr>
      <vt:lpstr>Daten!Drucktitel</vt:lpstr>
      <vt:lpstr>Geschäftsart_Wert</vt:lpstr>
      <vt:lpstr>GJ_Stichtag</vt:lpstr>
      <vt:lpstr>VUNr_VUName_Wert</vt:lpstr>
    </vt:vector>
  </TitlesOfParts>
  <Company>F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schinger David</dc:creator>
  <cp:lastModifiedBy>Wiesinger David</cp:lastModifiedBy>
  <cp:lastPrinted>2021-07-20T13:00:50Z</cp:lastPrinted>
  <dcterms:created xsi:type="dcterms:W3CDTF">2021-02-15T08:04:21Z</dcterms:created>
  <dcterms:modified xsi:type="dcterms:W3CDTF">2026-07-14T07:3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EE0C651AC84D47B48107938B42991B</vt:lpwstr>
  </property>
</Properties>
</file>